="EK3444">
            <v>76.907630519999998</v>
          </cell>
        </row>
        <row r="3445">
          <cell r="B3445" t="str">
            <v>VJJ554PLS</v>
          </cell>
          <cell r="C3445">
            <v>0.80321285099999995</v>
          </cell>
          <cell r="D3445">
            <v>22.690763050000001</v>
          </cell>
          <cell r="E3445">
            <v>47.389558229999999</v>
          </cell>
          <cell r="F3445">
            <v>76.305220879999993</v>
          </cell>
          <cell r="G3445">
            <v>100</v>
          </cell>
          <cell r="H3445">
            <v>0.40160642600000002</v>
          </cell>
          <cell r="I3445">
            <v>26.30522088</v>
          </cell>
          <cell r="J3445">
            <v>52.610441770000001</v>
          </cell>
          <cell r="K3445">
            <v>75.702811240000003</v>
          </cell>
          <cell r="L3445">
            <v>99.598393569999999</v>
          </cell>
          <cell r="M3445">
            <v>0.20080321300000001</v>
          </cell>
          <cell r="N3445">
            <v>27.309236949999999</v>
          </cell>
          <cell r="O3445">
            <v>51.606425700000003</v>
          </cell>
          <cell r="P3445">
            <v>70.682730919999997</v>
          </cell>
          <cell r="Q3445">
            <v>98.19277108</v>
          </cell>
          <cell r="R3445">
            <v>0.602409639</v>
          </cell>
          <cell r="S3445">
            <v>24.899598390000001</v>
          </cell>
          <cell r="T3445">
            <v>51.004016059999998</v>
          </cell>
          <cell r="U3445">
            <v>79.317269080000003</v>
          </cell>
          <cell r="V3445">
            <v>100</v>
          </cell>
          <cell r="W3445">
            <v>0.20080321300000001</v>
          </cell>
          <cell r="X3445">
            <v>25.90361446</v>
          </cell>
          <cell r="Y3445">
            <v>46.987951809999998</v>
          </cell>
          <cell r="Z3445">
            <v>69.879518070000003</v>
          </cell>
          <cell r="AA3445">
            <v>98.995983940000002</v>
          </cell>
          <cell r="AB3445">
            <v>2.0080321290000001</v>
          </cell>
          <cell r="AC3445">
            <v>23.293172689999999</v>
          </cell>
          <cell r="AD3445">
            <v>51.80722892</v>
          </cell>
          <cell r="AE3445">
            <v>71.887550200000007</v>
          </cell>
          <cell r="AF3445">
            <v>99.598393569999999</v>
          </cell>
          <cell r="AG3445">
            <v>0.40160642600000002</v>
          </cell>
          <cell r="AH3445">
            <v>25.100401609999999</v>
          </cell>
          <cell r="AI3445">
            <v>49.196787149999999</v>
          </cell>
          <cell r="AJ3445">
            <v>76.907630519999998</v>
          </cell>
          <cell r="AK3445">
            <v>100</v>
          </cell>
          <cell r="AL3445">
            <v>0.20080321300000001</v>
          </cell>
          <cell r="AM3445">
            <v>22.690763050000001</v>
          </cell>
          <cell r="AN3445">
            <v>47.79116466</v>
          </cell>
          <cell r="AO3445">
            <v>66.867469880000002</v>
          </cell>
          <cell r="AP3445">
            <v>96.586345379999997</v>
          </cell>
          <cell r="AQ3445">
            <v>2.0080321290000001</v>
          </cell>
          <cell r="AR3445">
            <v>22.289156630000001</v>
          </cell>
          <cell r="AS3445">
            <v>52.008032129999997</v>
          </cell>
          <cell r="AT3445">
            <v>71.887550200000007</v>
          </cell>
          <cell r="AU3445">
            <v>99.598393569999999</v>
          </cell>
          <cell r="AV3445">
            <v>0.602409639</v>
          </cell>
          <cell r="AW3445">
            <v>24.497991970000001</v>
          </cell>
          <cell r="AX3445">
            <v>54.819277110000002</v>
          </cell>
          <cell r="AY3445">
            <v>79.919678709999999</v>
          </cell>
          <cell r="AZ3445">
            <v>100</v>
          </cell>
          <cell r="BA3445">
            <v>0.40160642600000002</v>
          </cell>
          <cell r="BB3445">
            <v>25.301204819999999</v>
          </cell>
          <cell r="BC3445">
            <v>43.775100399999999</v>
          </cell>
          <cell r="BD3445">
            <v>69.879518070000003</v>
          </cell>
          <cell r="BE3445">
            <v>98.995983940000002</v>
          </cell>
          <cell r="BF3445">
            <v>0.20080321300000001</v>
          </cell>
          <cell r="BG3445">
            <v>23.89558233</v>
          </cell>
          <cell r="BH3445">
            <v>50.803212850000001</v>
          </cell>
          <cell r="BI3445">
            <v>70.682730919999997</v>
          </cell>
          <cell r="BJ3445">
            <v>99.598393569999999</v>
          </cell>
          <cell r="BK3445">
            <v>0.602409639</v>
          </cell>
          <cell r="BL3445">
            <v>23.493975899999999</v>
          </cell>
          <cell r="BM3445">
            <v>49.397590360000002</v>
          </cell>
          <cell r="BN3445">
            <v>77.108433730000002</v>
          </cell>
          <cell r="BO3445">
            <v>100</v>
          </cell>
          <cell r="BP3445">
            <v>0.20080321300000001</v>
          </cell>
          <cell r="BQ3445">
            <v>27.108433730000002</v>
          </cell>
          <cell r="BR3445">
            <v>50.401606430000001</v>
          </cell>
          <cell r="BS3445">
            <v>67.469879520000006</v>
          </cell>
          <cell r="BT3445">
            <v>99.598393569999999</v>
          </cell>
          <cell r="BU3445">
            <v>5.020080321</v>
          </cell>
          <cell r="BV3445">
            <v>24.09638554</v>
          </cell>
          <cell r="BW3445">
            <v>50.803212850000001</v>
          </cell>
          <cell r="BX3445">
            <v>69.678714859999999</v>
          </cell>
          <cell r="BY3445">
            <v>98.19277108</v>
          </cell>
          <cell r="BZ3445">
            <v>0.80321285099999995</v>
          </cell>
          <cell r="CA3445">
            <v>22.489959840000001</v>
          </cell>
          <cell r="CB3445">
            <v>48.393574299999997</v>
          </cell>
          <cell r="CC3445">
            <v>75.301204819999995</v>
          </cell>
          <cell r="CD3445">
            <v>100</v>
          </cell>
          <cell r="CE3445">
            <v>0.40160642600000002</v>
          </cell>
          <cell r="CF3445">
            <v>26.506024100000001</v>
          </cell>
          <cell r="CG3445">
            <v>50.401606430000001</v>
          </cell>
          <cell r="CH3445">
            <v>75.90361446</v>
          </cell>
          <cell r="CI3445">
            <v>98.995983940000002</v>
          </cell>
          <cell r="CJ3445">
            <v>0.20080321300000001</v>
          </cell>
          <cell r="CK3445">
            <v>27.510040159999999</v>
          </cell>
          <cell r="CL3445">
            <v>51.80722892</v>
          </cell>
          <cell r="CM3445">
            <v>70.883534139999995</v>
          </cell>
          <cell r="CN3445">
            <v>98.19277108</v>
          </cell>
          <cell r="CO3445">
            <v>0.602409639</v>
          </cell>
          <cell r="CP3445">
            <v>22.489959840000001</v>
          </cell>
          <cell r="CQ3445">
            <v>49.397590360000002</v>
          </cell>
          <cell r="CR3445">
            <v>76.706827309999994</v>
          </cell>
          <cell r="CS3445">
            <v>99.799196789999996</v>
          </cell>
          <cell r="CT3445">
            <v>1.004016064</v>
          </cell>
          <cell r="CU3445">
            <v>25.301204819999999</v>
          </cell>
          <cell r="CV3445">
            <v>45.783132530000003</v>
          </cell>
          <cell r="CW3445">
            <v>78.313253009999997</v>
          </cell>
          <cell r="CX3445">
            <v>100</v>
          </cell>
          <cell r="CY3445">
            <v>0.20080321300000001</v>
          </cell>
          <cell r="CZ3445">
            <v>27.108433730000002</v>
          </cell>
          <cell r="DA3445">
            <v>51.405622489999999</v>
          </cell>
          <cell r="DB3445">
            <v>69.477911649999996</v>
          </cell>
          <cell r="DC3445">
            <v>99.598393569999999</v>
          </cell>
          <cell r="DD3445">
            <v>0.40160642600000002</v>
          </cell>
          <cell r="DE3445">
            <v>26.506024100000001</v>
          </cell>
          <cell r="DF3445">
            <v>52.610441770000001</v>
          </cell>
          <cell r="DG3445">
            <v>76.907630519999998</v>
          </cell>
          <cell r="DH3445">
            <v>99.799196789999996</v>
          </cell>
          <cell r="DI3445">
            <v>0.80321285099999995</v>
          </cell>
          <cell r="DJ3445">
            <v>24.497991970000001</v>
          </cell>
          <cell r="DK3445">
            <v>51.004016059999998</v>
          </cell>
          <cell r="DL3445">
            <v>74.09638554</v>
          </cell>
          <cell r="DM3445">
            <v>100</v>
          </cell>
          <cell r="DN3445">
            <v>0.20080321300000001</v>
          </cell>
          <cell r="DO3445">
            <v>21.285140559999999</v>
          </cell>
          <cell r="DP3445">
            <v>44.377510039999997</v>
          </cell>
          <cell r="DQ3445">
            <v>70.481927709999994</v>
          </cell>
          <cell r="DR3445">
            <v>99.598393569999999</v>
          </cell>
          <cell r="DS3445">
            <v>0.20080321300000001</v>
          </cell>
          <cell r="DT3445">
            <v>23.89558233</v>
          </cell>
          <cell r="DU3445">
            <v>50.803212850000001</v>
          </cell>
          <cell r="DV3445">
            <v>70.682730919999997</v>
          </cell>
          <cell r="DW3445">
            <v>99.598393569999999</v>
          </cell>
          <cell r="DX3445">
            <v>0.40160642600000002</v>
          </cell>
          <cell r="DY3445">
            <v>26.907630520000001</v>
          </cell>
          <cell r="DZ3445">
            <v>52.811244979999998</v>
          </cell>
          <cell r="EA3445">
            <v>76.907630519999998</v>
          </cell>
          <cell r="EB3445">
            <v>98.995983940000002</v>
          </cell>
          <cell r="EC3445">
            <v>0.80321285099999995</v>
          </cell>
          <cell r="ED3445">
            <v>22.891566269999998</v>
          </cell>
          <cell r="EE3445">
            <v>47.389558229999999</v>
          </cell>
          <cell r="EF3445">
            <v>74.698795180000005</v>
          </cell>
          <cell r="EG3445">
            <v>100</v>
          </cell>
          <cell r="EH3445">
            <v>0.40160642600000002</v>
          </cell>
          <cell r="EI3445">
            <v>26.30522088</v>
          </cell>
          <cell r="EJ3445">
            <v>51.204819280000002</v>
          </cell>
          <cell r="EK3445">
            <v>76.907630519999998</v>
          </cell>
        </row>
        <row r="3446">
          <cell r="B3446" t="str">
            <v>IVN416QYX</v>
          </cell>
          <cell r="C3446">
            <v>0.80321285099999995</v>
          </cell>
          <cell r="D3446">
            <v>22.690763050000001</v>
          </cell>
          <cell r="E3446">
            <v>47.188755020000002</v>
          </cell>
          <cell r="F3446">
            <v>75.301204819999995</v>
          </cell>
          <cell r="G3446">
            <v>100</v>
          </cell>
          <cell r="H3446">
            <v>0.40160642600000002</v>
          </cell>
          <cell r="I3446">
            <v>26.30522088</v>
          </cell>
          <cell r="J3446">
            <v>52.610441770000001</v>
          </cell>
          <cell r="K3446">
            <v>75.90361446</v>
          </cell>
          <cell r="L3446">
            <v>99.598393569999999</v>
          </cell>
          <cell r="M3446">
            <v>0.20080321300000001</v>
          </cell>
          <cell r="N3446">
            <v>27.309236949999999</v>
          </cell>
          <cell r="O3446">
            <v>51.606425700000003</v>
          </cell>
          <cell r="P3446">
            <v>70.682730919999997</v>
          </cell>
          <cell r="Q3446">
            <v>98.19277108</v>
          </cell>
          <cell r="R3446">
            <v>0.602409639</v>
          </cell>
          <cell r="S3446">
            <v>24.899598390000001</v>
          </cell>
          <cell r="T3446">
            <v>51.004016059999998</v>
          </cell>
          <cell r="U3446">
            <v>79.317269080000003</v>
          </cell>
          <cell r="V3446">
            <v>100</v>
          </cell>
          <cell r="W3446">
            <v>0.20080321300000001</v>
          </cell>
          <cell r="X3446">
            <v>25.90361446</v>
          </cell>
          <cell r="Y3446">
            <v>47.389558229999999</v>
          </cell>
          <cell r="Z3446">
            <v>70.481927709999994</v>
          </cell>
          <cell r="AA3446">
            <v>98.995983940000002</v>
          </cell>
          <cell r="AB3446">
            <v>2.0080321290000001</v>
          </cell>
          <cell r="AC3446">
            <v>22.289156630000001</v>
          </cell>
          <cell r="AD3446">
            <v>51.606425700000003</v>
          </cell>
          <cell r="AE3446">
            <v>69.678714859999999</v>
          </cell>
          <cell r="AF3446">
            <v>99.598393569999999</v>
          </cell>
          <cell r="AG3446">
            <v>0.40160642600000002</v>
          </cell>
          <cell r="AH3446">
            <v>25.100401609999999</v>
          </cell>
          <cell r="AI3446">
            <v>49.196787149999999</v>
          </cell>
          <cell r="AJ3446">
            <v>76.907630519999998</v>
          </cell>
          <cell r="AK3446">
            <v>100</v>
          </cell>
          <cell r="AL3446">
            <v>0.20080321300000001</v>
          </cell>
          <cell r="AM3446">
            <v>23.89558233</v>
          </cell>
          <cell r="AN3446">
            <v>47.991967870000003</v>
          </cell>
          <cell r="AO3446">
            <v>70.481927709999994</v>
          </cell>
          <cell r="AP3446">
            <v>96.586345379999997</v>
          </cell>
          <cell r="AQ3446">
            <v>2.0080321290000001</v>
          </cell>
          <cell r="AR3446">
            <v>22.289156630000001</v>
          </cell>
          <cell r="AS3446">
            <v>51.80722892</v>
          </cell>
          <cell r="AT3446">
            <v>71.084337349999998</v>
          </cell>
          <cell r="AU3446">
            <v>99.598393569999999</v>
          </cell>
          <cell r="AV3446">
            <v>0.602409639</v>
          </cell>
          <cell r="AW3446">
            <v>24.899598390000001</v>
          </cell>
          <cell r="AX3446">
            <v>54.01606426</v>
          </cell>
          <cell r="AY3446">
            <v>79.919678709999999</v>
          </cell>
          <cell r="AZ3446">
            <v>100</v>
          </cell>
          <cell r="BA3446">
            <v>0.40160642600000002</v>
          </cell>
          <cell r="BB3446">
            <v>24.698795180000001</v>
          </cell>
          <cell r="BC3446">
            <v>43.775100399999999</v>
          </cell>
          <cell r="BD3446">
            <v>70.080321290000001</v>
          </cell>
          <cell r="BE3446">
            <v>98.995983940000002</v>
          </cell>
          <cell r="BF3446">
            <v>0.20080321300000001</v>
          </cell>
          <cell r="BG3446">
            <v>23.89558233</v>
          </cell>
          <cell r="BH3446">
            <v>50.803212850000001</v>
          </cell>
          <cell r="BI3446">
            <v>70.682730919999997</v>
          </cell>
          <cell r="BJ3446">
            <v>99.598393569999999</v>
          </cell>
          <cell r="BK3446">
            <v>0.602409639</v>
          </cell>
          <cell r="BL3446">
            <v>23.493975899999999</v>
          </cell>
          <cell r="BM3446">
            <v>49.196787149999999</v>
          </cell>
          <cell r="BN3446">
            <v>76.907630519999998</v>
          </cell>
          <cell r="BO3446">
            <v>100</v>
          </cell>
          <cell r="BP3446">
            <v>0.20080321300000001</v>
          </cell>
          <cell r="BQ3446">
            <v>27.108433730000002</v>
          </cell>
          <cell r="BR3446">
            <v>52.008032129999997</v>
          </cell>
          <cell r="BS3446">
            <v>70.682730919999997</v>
          </cell>
          <cell r="BT3446">
            <v>99.598393569999999</v>
          </cell>
          <cell r="BU3446">
            <v>5.020080321</v>
          </cell>
          <cell r="BV3446">
            <v>23.293172689999999</v>
          </cell>
          <cell r="BW3446">
            <v>46.184738959999997</v>
          </cell>
          <cell r="BX3446">
            <v>69.477911649999996</v>
          </cell>
          <cell r="BY3446">
            <v>98.19277108</v>
          </cell>
          <cell r="BZ3446">
            <v>0.80321285099999995</v>
          </cell>
          <cell r="CA3446">
            <v>22.489959840000001</v>
          </cell>
          <cell r="CB3446">
            <v>48.19277108</v>
          </cell>
          <cell r="CC3446">
            <v>74.698795180000005</v>
          </cell>
          <cell r="CD3446">
            <v>100</v>
          </cell>
          <cell r="CE3446">
            <v>0.40160642600000002</v>
          </cell>
          <cell r="CF3446">
            <v>26.506024100000001</v>
          </cell>
          <cell r="CG3446">
            <v>50.401606430000001</v>
          </cell>
          <cell r="CH3446">
            <v>75.90361446</v>
          </cell>
          <cell r="CI3446">
            <v>98.995983940000002</v>
          </cell>
          <cell r="CJ3446">
            <v>0.20080321300000001</v>
          </cell>
          <cell r="CK3446">
            <v>27.510040159999999</v>
          </cell>
          <cell r="CL3446">
            <v>51.80722892</v>
          </cell>
          <cell r="CM3446">
            <v>70.883534139999995</v>
          </cell>
          <cell r="CN3446">
            <v>98.19277108</v>
          </cell>
          <cell r="CO3446">
            <v>0.602409639</v>
          </cell>
          <cell r="CP3446">
            <v>21.485943779999999</v>
          </cell>
          <cell r="CQ3446">
            <v>49.196787149999999</v>
          </cell>
          <cell r="CR3446">
            <v>76.305220879999993</v>
          </cell>
          <cell r="CS3446">
            <v>99.799196789999996</v>
          </cell>
          <cell r="CT3446">
            <v>1.004016064</v>
          </cell>
          <cell r="CU3446">
            <v>26.10441767</v>
          </cell>
          <cell r="CV3446">
            <v>46.586345379999997</v>
          </cell>
          <cell r="CW3446">
            <v>78.915662650000002</v>
          </cell>
          <cell r="CX3446">
            <v>100</v>
          </cell>
          <cell r="CY3446">
            <v>0.20080321300000001</v>
          </cell>
          <cell r="CZ3446">
            <v>27.108433730000002</v>
          </cell>
          <cell r="DA3446">
            <v>51.405622489999999</v>
          </cell>
          <cell r="DB3446">
            <v>69.678714859999999</v>
          </cell>
          <cell r="DC3446">
            <v>99.598393569999999</v>
          </cell>
          <cell r="DD3446">
            <v>0.40160642600000002</v>
          </cell>
          <cell r="DE3446">
            <v>26.506024100000001</v>
          </cell>
          <cell r="DF3446">
            <v>52.610441770000001</v>
          </cell>
          <cell r="DG3446">
            <v>76.907630519999998</v>
          </cell>
          <cell r="DH3446">
            <v>99.799196789999996</v>
          </cell>
          <cell r="DI3446">
            <v>0.80321285099999995</v>
          </cell>
          <cell r="DJ3446">
            <v>24.497991970000001</v>
          </cell>
          <cell r="DK3446">
            <v>51.405622489999999</v>
          </cell>
          <cell r="DL3446">
            <v>74.297188759999997</v>
          </cell>
          <cell r="DM3446">
            <v>100</v>
          </cell>
          <cell r="DN3446">
            <v>0.20080321300000001</v>
          </cell>
          <cell r="DO3446">
            <v>21.285140559999999</v>
          </cell>
          <cell r="DP3446">
            <v>43.975903610000003</v>
          </cell>
          <cell r="DQ3446">
            <v>70.281124500000004</v>
          </cell>
          <cell r="DR3446">
            <v>99.598393569999999</v>
          </cell>
          <cell r="DS3446">
            <v>0.20080321300000001</v>
          </cell>
          <cell r="DT3446">
            <v>23.89558233</v>
          </cell>
          <cell r="DU3446">
            <v>50.803212850000001</v>
          </cell>
          <cell r="DV3446">
            <v>70.682730919999997</v>
          </cell>
          <cell r="DW3446">
            <v>99.598393569999999</v>
          </cell>
          <cell r="DX3446">
            <v>0.40160642600000002</v>
          </cell>
          <cell r="DY3446">
            <v>26.907630520000001</v>
          </cell>
          <cell r="DZ3446">
            <v>52.811244979999998</v>
          </cell>
          <cell r="EA3446">
            <v>77.710843370000006</v>
          </cell>
          <cell r="EB3446">
            <v>98.995983940000002</v>
          </cell>
          <cell r="EC3446">
            <v>0.80321285099999995</v>
          </cell>
          <cell r="ED3446">
            <v>22.891566269999998</v>
          </cell>
          <cell r="EE3446">
            <v>47.389558229999999</v>
          </cell>
          <cell r="EF3446">
            <v>74.698795180000005</v>
          </cell>
          <cell r="EG3446">
            <v>100</v>
          </cell>
          <cell r="EH3446">
            <v>0.40160642600000002</v>
          </cell>
          <cell r="EI3446">
            <v>26.30522088</v>
          </cell>
          <cell r="EJ3446">
            <v>51.204819280000002</v>
          </cell>
          <cell r="EK3446">
            <v>76.907630519999998</v>
          </cell>
        </row>
        <row r="3447">
          <cell r="B3447" t="str">
            <v>LXC706RWU</v>
          </cell>
          <cell r="C3447">
            <v>0.80321285099999995</v>
          </cell>
          <cell r="D3447">
            <v>22.690763050000001</v>
          </cell>
          <cell r="E3447">
            <v>47.389558229999999</v>
          </cell>
          <cell r="F3447">
            <v>76.305220879999993</v>
          </cell>
          <cell r="G3447">
            <v>100</v>
          </cell>
          <cell r="H3447">
            <v>0.40160642600000002</v>
          </cell>
          <cell r="I3447">
            <v>26.30522088</v>
          </cell>
          <cell r="J3447">
            <v>52.610441770000001</v>
          </cell>
          <cell r="K3447">
            <v>75.702811240000003</v>
          </cell>
          <cell r="L3447">
            <v>99.598393569999999</v>
          </cell>
          <cell r="M3447">
            <v>0.20080321300000001</v>
          </cell>
          <cell r="N3447">
            <v>27.309236949999999</v>
          </cell>
          <cell r="O3447">
            <v>51.606425700000003</v>
          </cell>
          <cell r="P3447">
            <v>70.682730919999997</v>
          </cell>
          <cell r="Q3447">
            <v>98.19277108</v>
          </cell>
          <cell r="R3447">
            <v>0.602409639</v>
          </cell>
          <cell r="S3447">
            <v>24.899598390000001</v>
          </cell>
          <cell r="T3447">
            <v>51.004016059999998</v>
          </cell>
          <cell r="U3447">
            <v>79.317269080000003</v>
          </cell>
          <cell r="V3447">
            <v>100</v>
          </cell>
          <cell r="W3447">
            <v>0.20080321300000001</v>
          </cell>
          <cell r="X3447">
            <v>25.90361446</v>
          </cell>
          <cell r="Y3447">
            <v>46.987951809999998</v>
          </cell>
          <cell r="Z3447">
            <v>69.879518070000003</v>
          </cell>
          <cell r="AA3447">
            <v>98.995983940000002</v>
          </cell>
          <cell r="AB3447">
            <v>2.0080321290000001</v>
          </cell>
          <cell r="AC3447">
            <v>23.293172689999999</v>
          </cell>
          <cell r="AD3447">
            <v>51.80722892</v>
          </cell>
          <cell r="AE3447">
            <v>71.887550200000007</v>
          </cell>
          <cell r="AF3447">
            <v>99.598393569999999</v>
          </cell>
          <cell r="AG3447">
            <v>0.40160642600000002</v>
          </cell>
          <cell r="AH3447">
            <v>25.100401609999999</v>
          </cell>
          <cell r="AI3447">
            <v>48.995983940000002</v>
          </cell>
          <cell r="AJ3447">
            <v>76.907630519999998</v>
          </cell>
          <cell r="AK3447">
            <v>100</v>
          </cell>
          <cell r="AL3447">
            <v>0.20080321300000001</v>
          </cell>
          <cell r="AM3447">
            <v>22.690763050000001</v>
          </cell>
          <cell r="AN3447">
            <v>47.79116466</v>
          </cell>
          <cell r="AO3447">
            <v>67.068273090000005</v>
          </cell>
          <cell r="AP3447">
            <v>96.586345379999997</v>
          </cell>
          <cell r="AQ3447">
            <v>2.0080321290000001</v>
          </cell>
          <cell r="AR3447">
            <v>22.289156630000001</v>
          </cell>
          <cell r="AS3447">
            <v>52.008032129999997</v>
          </cell>
          <cell r="AT3447">
            <v>71.887550200000007</v>
          </cell>
          <cell r="AU3447">
            <v>99.598393569999999</v>
          </cell>
          <cell r="AV3447">
            <v>0.602409639</v>
          </cell>
          <cell r="AW3447">
            <v>24.899598390000001</v>
          </cell>
          <cell r="AX3447">
            <v>55.020080319999998</v>
          </cell>
          <cell r="AY3447">
            <v>79.919678709999999</v>
          </cell>
          <cell r="AZ3447">
            <v>100</v>
          </cell>
          <cell r="BA3447">
            <v>0.40160642600000002</v>
          </cell>
          <cell r="BB3447">
            <v>24.698795180000001</v>
          </cell>
          <cell r="BC3447">
            <v>43.373493979999999</v>
          </cell>
          <cell r="BD3447">
            <v>68.674698800000002</v>
          </cell>
          <cell r="BE3447">
            <v>98.995983940000002</v>
          </cell>
          <cell r="BF3447">
            <v>0.20080321300000001</v>
          </cell>
          <cell r="BG3447">
            <v>23.89558233</v>
          </cell>
          <cell r="BH3447">
            <v>50.803212850000001</v>
          </cell>
          <cell r="BI3447">
            <v>70.682730919999997</v>
          </cell>
          <cell r="BJ3447">
            <v>99.598393569999999</v>
          </cell>
          <cell r="BK3447">
            <v>0.602409639</v>
          </cell>
          <cell r="BL3447">
            <v>23.493975899999999</v>
          </cell>
          <cell r="BM3447">
            <v>49.397590360000002</v>
          </cell>
          <cell r="BN3447">
            <v>77.108433730000002</v>
          </cell>
          <cell r="BO3447">
            <v>100</v>
          </cell>
          <cell r="BP3447">
            <v>0.20080321300000001</v>
          </cell>
          <cell r="BQ3447">
            <v>27.108433730000002</v>
          </cell>
          <cell r="BR3447">
            <v>50.401606430000001</v>
          </cell>
          <cell r="BS3447">
            <v>67.469879520000006</v>
          </cell>
          <cell r="BT3447">
            <v>99.598393569999999</v>
          </cell>
          <cell r="BU3447">
            <v>5.020080321</v>
          </cell>
          <cell r="BV3447">
            <v>24.09638554</v>
          </cell>
          <cell r="BW3447">
            <v>50.803212850000001</v>
          </cell>
          <cell r="BX3447">
            <v>69.678714859999999</v>
          </cell>
          <cell r="BY3447">
            <v>98.19277108</v>
          </cell>
          <cell r="BZ3447">
            <v>0.80321285099999995</v>
          </cell>
          <cell r="CA3447">
            <v>22.489959840000001</v>
          </cell>
          <cell r="CB3447">
            <v>48.393574299999997</v>
          </cell>
          <cell r="CC3447">
            <v>75.301204819999995</v>
          </cell>
          <cell r="CD3447">
            <v>100</v>
          </cell>
          <cell r="CE3447">
            <v>0.40160642600000002</v>
          </cell>
          <cell r="CF3447">
            <v>26.506024100000001</v>
          </cell>
          <cell r="CG3447">
            <v>50.401606430000001</v>
          </cell>
          <cell r="CH3447">
            <v>75.90361446</v>
          </cell>
          <cell r="CI3447">
            <v>98.995983940000002</v>
          </cell>
          <cell r="CJ3447">
            <v>0.20080321300000001</v>
          </cell>
          <cell r="CK3447">
            <v>27.510040159999999</v>
          </cell>
          <cell r="CL3447">
            <v>51.80722892</v>
          </cell>
          <cell r="CM3447">
            <v>70.883534139999995</v>
          </cell>
          <cell r="CN3447">
            <v>98.19277108</v>
          </cell>
          <cell r="CO3447">
            <v>0.602409639</v>
          </cell>
          <cell r="CP3447">
            <v>22.489959840000001</v>
          </cell>
          <cell r="CQ3447">
            <v>49.397590360000002</v>
          </cell>
          <cell r="CR3447">
            <v>76.706827309999994</v>
          </cell>
          <cell r="CS3447">
            <v>99.799196789999996</v>
          </cell>
          <cell r="CT3447">
            <v>1.004016064</v>
          </cell>
          <cell r="CU3447">
            <v>25.301204819999999</v>
          </cell>
          <cell r="CV3447">
            <v>45.783132530000003</v>
          </cell>
          <cell r="CW3447">
            <v>78.313253009999997</v>
          </cell>
          <cell r="CX3447">
            <v>100</v>
          </cell>
          <cell r="CY3447">
            <v>0.20080321300000001</v>
          </cell>
          <cell r="CZ3447">
            <v>27.108433730000002</v>
          </cell>
          <cell r="DA3447">
            <v>51.405622489999999</v>
          </cell>
          <cell r="DB3447">
            <v>69.477911649999996</v>
          </cell>
          <cell r="DC3447">
            <v>99.598393569999999</v>
          </cell>
          <cell r="DD3447">
            <v>0.40160642600000002</v>
          </cell>
          <cell r="DE3447">
            <v>26.506024100000001</v>
          </cell>
          <cell r="DF3447">
            <v>52.610441770000001</v>
          </cell>
          <cell r="DG3447">
            <v>76.907630519999998</v>
          </cell>
          <cell r="DH3447">
            <v>99.799196789999996</v>
          </cell>
          <cell r="DI3447">
            <v>0.80321285099999995</v>
          </cell>
          <cell r="DJ3447">
            <v>24.497991970000001</v>
          </cell>
          <cell r="DK3447">
            <v>51.004016059999998</v>
          </cell>
          <cell r="DL3447">
            <v>74.09638554</v>
          </cell>
          <cell r="DM3447">
            <v>100</v>
          </cell>
          <cell r="DN3447">
            <v>0.20080321300000001</v>
          </cell>
          <cell r="DO3447">
            <v>21.285140559999999</v>
          </cell>
          <cell r="DP3447">
            <v>44.377510039999997</v>
          </cell>
          <cell r="DQ3447">
            <v>70.481927709999994</v>
          </cell>
          <cell r="DR3447">
            <v>99.598393569999999</v>
          </cell>
          <cell r="DS3447">
            <v>0.20080321300000001</v>
          </cell>
          <cell r="DT3447">
            <v>23.89558233</v>
          </cell>
          <cell r="DU3447">
            <v>50.803212850000001</v>
          </cell>
          <cell r="DV3447">
            <v>70.682730919999997</v>
          </cell>
          <cell r="DW3447">
            <v>99.598393569999999</v>
          </cell>
          <cell r="DX3447">
            <v>0.40160642600000002</v>
          </cell>
          <cell r="DY3447">
            <v>26.907630520000001</v>
          </cell>
          <cell r="DZ3447">
            <v>52.811244979999998</v>
          </cell>
          <cell r="EA3447">
            <v>76.907630519999998</v>
          </cell>
          <cell r="EB3447">
            <v>98.995983940000002</v>
          </cell>
          <cell r="EC3447">
            <v>0.80321285099999995</v>
          </cell>
          <cell r="ED3447">
            <v>22.891566269999998</v>
          </cell>
          <cell r="EE3447">
            <v>47.389558229999999</v>
          </cell>
          <cell r="EF3447">
            <v>74.698795180000005</v>
          </cell>
          <cell r="EG3447">
            <v>100</v>
          </cell>
          <cell r="EH3447">
            <v>0.40160642600000002</v>
          </cell>
          <cell r="EI3447">
            <v>26.30522088</v>
          </cell>
          <cell r="EJ3447">
            <v>51.204819280000002</v>
          </cell>
          <cell r="EK3447">
            <v>76.907630519999998</v>
          </cell>
        </row>
        <row r="3448">
          <cell r="B3448" t="str">
            <v>LVU230UCU</v>
          </cell>
          <cell r="C3448">
            <v>0.80321285099999995</v>
          </cell>
          <cell r="D3448">
            <v>22.690763050000001</v>
          </cell>
          <cell r="E3448">
            <v>47.389558229999999</v>
          </cell>
          <cell r="F3448">
            <v>76.305220879999993</v>
          </cell>
          <cell r="G3448">
            <v>100</v>
          </cell>
          <cell r="H3448">
            <v>0.40160642600000002</v>
          </cell>
          <cell r="I3448">
            <v>26.30522088</v>
          </cell>
          <cell r="J3448">
            <v>52.610441770000001</v>
          </cell>
          <cell r="K3448">
            <v>75.702811240000003</v>
          </cell>
          <cell r="L3448">
            <v>99.598393569999999</v>
          </cell>
          <cell r="M3448">
            <v>0.20080321300000001</v>
          </cell>
          <cell r="N3448">
            <v>27.309236949999999</v>
          </cell>
          <cell r="O3448">
            <v>51.606425700000003</v>
          </cell>
          <cell r="P3448">
            <v>70.682730919999997</v>
          </cell>
          <cell r="Q3448">
            <v>98.19277108</v>
          </cell>
          <cell r="R3448">
            <v>0.602409639</v>
          </cell>
          <cell r="S3448">
            <v>24.899598390000001</v>
          </cell>
          <cell r="T3448">
            <v>51.004016059999998</v>
          </cell>
          <cell r="U3448">
            <v>79.317269080000003</v>
          </cell>
          <cell r="V3448">
            <v>100</v>
          </cell>
          <cell r="W3448">
            <v>0.20080321300000001</v>
          </cell>
          <cell r="X3448">
            <v>25.90361446</v>
          </cell>
          <cell r="Y3448">
            <v>46.987951809999998</v>
          </cell>
          <cell r="Z3448">
            <v>69.879518070000003</v>
          </cell>
          <cell r="AA3448">
            <v>98.995983940000002</v>
          </cell>
          <cell r="AB3448">
            <v>2.0080321290000001</v>
          </cell>
          <cell r="AC3448">
            <v>23.293172689999999</v>
          </cell>
          <cell r="AD3448">
            <v>51.80722892</v>
          </cell>
          <cell r="AE3448">
            <v>71.887550200000007</v>
          </cell>
          <cell r="AF3448">
            <v>99.598393569999999</v>
          </cell>
          <cell r="AG3448">
            <v>0.40160642600000002</v>
          </cell>
          <cell r="AH3448">
            <v>25.100401609999999</v>
          </cell>
          <cell r="AI3448">
            <v>48.995983940000002</v>
          </cell>
          <cell r="AJ3448">
            <v>76.907630519999998</v>
          </cell>
          <cell r="AK3448">
            <v>100</v>
          </cell>
          <cell r="AL3448">
            <v>0.20080321300000001</v>
          </cell>
          <cell r="AM3448">
            <v>22.690763050000001</v>
          </cell>
          <cell r="AN3448">
            <v>47.79116466</v>
          </cell>
          <cell r="AO3448">
            <v>67.068273090000005</v>
          </cell>
          <cell r="AP3448">
            <v>96.586345379999997</v>
          </cell>
          <cell r="AQ3448">
            <v>2.0080321290000001</v>
          </cell>
          <cell r="AR3448">
            <v>22.289156630000001</v>
          </cell>
          <cell r="AS3448">
            <v>52.008032129999997</v>
          </cell>
          <cell r="AT3448">
            <v>71.887550200000007</v>
          </cell>
          <cell r="AU3448">
            <v>99.598393569999999</v>
          </cell>
          <cell r="AV3448">
            <v>0.602409639</v>
          </cell>
          <cell r="AW3448">
            <v>24.497991970000001</v>
          </cell>
          <cell r="AX3448">
            <v>54.819277110000002</v>
          </cell>
          <cell r="AY3448">
            <v>79.718875499999996</v>
          </cell>
          <cell r="AZ3448">
            <v>100</v>
          </cell>
          <cell r="BA3448">
            <v>0.40160642600000002</v>
          </cell>
          <cell r="BB3448">
            <v>25.301204819999999</v>
          </cell>
          <cell r="BC3448">
            <v>43.775100399999999</v>
          </cell>
          <cell r="BD3448">
            <v>69.879518070000003</v>
          </cell>
          <cell r="BE3448">
            <v>98.995983940000002</v>
          </cell>
          <cell r="BF3448">
            <v>0.20080321300000001</v>
          </cell>
          <cell r="BG3448">
            <v>23.89558233</v>
          </cell>
          <cell r="BH3448">
            <v>50.803212850000001</v>
          </cell>
          <cell r="BI3448">
            <v>70.682730919999997</v>
          </cell>
          <cell r="BJ3448">
            <v>99.598393569999999</v>
          </cell>
          <cell r="BK3448">
            <v>0.602409639</v>
          </cell>
          <cell r="BL3448">
            <v>23.493975899999999</v>
          </cell>
          <cell r="BM3448">
            <v>49.397590360000002</v>
          </cell>
          <cell r="BN3448">
            <v>77.108433730000002</v>
          </cell>
          <cell r="BO3448">
            <v>100</v>
          </cell>
          <cell r="BP3448">
            <v>0.20080321300000001</v>
          </cell>
          <cell r="BQ3448">
            <v>27.108433730000002</v>
          </cell>
          <cell r="BR3448">
            <v>50.401606430000001</v>
          </cell>
          <cell r="BS3448">
            <v>67.469879520000006</v>
          </cell>
          <cell r="BT3448">
            <v>99.598393569999999</v>
          </cell>
          <cell r="BU3448">
            <v>5.020080321</v>
          </cell>
          <cell r="BV3448">
            <v>24.09638554</v>
          </cell>
          <cell r="BW3448">
            <v>50.803212850000001</v>
          </cell>
          <cell r="BX3448">
            <v>69.678714859999999</v>
          </cell>
          <cell r="BY3448">
            <v>98.19277108</v>
          </cell>
          <cell r="BZ3448">
            <v>0.80321285099999995</v>
          </cell>
          <cell r="CA3448">
            <v>22.489959840000001</v>
          </cell>
          <cell r="CB3448">
            <v>48.393574299999997</v>
          </cell>
          <cell r="CC3448">
            <v>75.301204819999995</v>
          </cell>
          <cell r="CD3448">
            <v>100</v>
          </cell>
          <cell r="CE3448">
            <v>0.40160642600000002</v>
          </cell>
          <cell r="CF3448">
            <v>26.506024100000001</v>
          </cell>
          <cell r="CG3448">
            <v>50.401606430000001</v>
          </cell>
          <cell r="CH3448">
            <v>75.90361446</v>
          </cell>
          <cell r="CI3448">
            <v>98.995983940000002</v>
          </cell>
          <cell r="CJ3448">
            <v>0.20080321300000001</v>
          </cell>
          <cell r="CK3448">
            <v>27.510040159999999</v>
          </cell>
          <cell r="CL3448">
            <v>51.80722892</v>
          </cell>
          <cell r="CM3448">
            <v>70.883534139999995</v>
          </cell>
          <cell r="CN3448">
            <v>98.19277108</v>
          </cell>
          <cell r="CO3448">
            <v>0.602409639</v>
          </cell>
          <cell r="CP3448">
            <v>22.489959840000001</v>
          </cell>
          <cell r="CQ3448">
            <v>49.397590360000002</v>
          </cell>
          <cell r="CR3448">
            <v>76.706827309999994</v>
          </cell>
          <cell r="CS3448">
            <v>99.799196789999996</v>
          </cell>
          <cell r="CT3448">
            <v>1.004016064</v>
          </cell>
          <cell r="CU3448">
            <v>26.10441767</v>
          </cell>
          <cell r="CV3448">
            <v>46.586345379999997</v>
          </cell>
          <cell r="CW3448">
            <v>78.915662650000002</v>
          </cell>
          <cell r="CX3448">
            <v>100</v>
          </cell>
          <cell r="CY3448">
            <v>0.20080321300000001</v>
          </cell>
          <cell r="CZ3448">
            <v>27.108433730000002</v>
          </cell>
          <cell r="DA3448">
            <v>51.405622489999999</v>
          </cell>
          <cell r="DB3448">
            <v>69.477911649999996</v>
          </cell>
          <cell r="DC3448">
            <v>99.598393569999999</v>
          </cell>
          <cell r="DD3448">
            <v>0.40160642600000002</v>
          </cell>
          <cell r="DE3448">
            <v>26.506024100000001</v>
          </cell>
          <cell r="DF3448">
            <v>52.610441770000001</v>
          </cell>
          <cell r="DG3448">
            <v>76.907630519999998</v>
          </cell>
          <cell r="DH3448">
            <v>99.799196789999996</v>
          </cell>
          <cell r="DI3448">
            <v>0.80321285099999995</v>
          </cell>
          <cell r="DJ3448">
            <v>24.497991970000001</v>
          </cell>
          <cell r="DK3448">
            <v>51.004016059999998</v>
          </cell>
          <cell r="DL3448">
            <v>74.09638554</v>
          </cell>
          <cell r="DM3448">
            <v>100</v>
          </cell>
          <cell r="DN3448">
            <v>0.20080321300000001</v>
          </cell>
          <cell r="DO3448">
            <v>21.285140559999999</v>
          </cell>
          <cell r="DP3448">
            <v>44.377510039999997</v>
          </cell>
          <cell r="DQ3448">
            <v>70.481927709999994</v>
          </cell>
          <cell r="DR3448">
            <v>99.598393569999999</v>
          </cell>
          <cell r="DS3448">
            <v>0.20080321300000001</v>
          </cell>
          <cell r="DT3448">
            <v>23.89558233</v>
          </cell>
          <cell r="DU3448">
            <v>50.803212850000001</v>
          </cell>
          <cell r="DV3448">
            <v>70.682730919999997</v>
          </cell>
          <cell r="DW3448">
            <v>99.598393569999999</v>
          </cell>
          <cell r="DX3448">
            <v>0.40160642600000002</v>
          </cell>
          <cell r="DY3448">
            <v>26.907630520000001</v>
          </cell>
          <cell r="DZ3448">
            <v>52.811244979999998</v>
          </cell>
          <cell r="EA3448">
            <v>76.907630519999998</v>
          </cell>
          <cell r="EB3448">
            <v>98.995983940000002</v>
          </cell>
          <cell r="EC3448">
            <v>0.80321285099999995</v>
          </cell>
          <cell r="ED3448">
            <v>22.891566269999998</v>
          </cell>
          <cell r="EE3448">
            <v>47.389558229999999</v>
          </cell>
          <cell r="EF3448">
            <v>74.698795180000005</v>
          </cell>
          <cell r="EG3448">
            <v>100</v>
          </cell>
          <cell r="EH3448">
            <v>0.40160642600000002</v>
          </cell>
          <cell r="EI3448">
            <v>26.30522088</v>
          </cell>
          <cell r="EJ3448">
            <v>51.204819280000002</v>
          </cell>
          <cell r="EK3448">
            <v>76.907630519999998</v>
          </cell>
        </row>
        <row r="3449">
          <cell r="B3449" t="str">
            <v>EJI707ZVH</v>
          </cell>
          <cell r="C3449">
            <v>0.80321285099999995</v>
          </cell>
          <cell r="D3449">
            <v>22.690763050000001</v>
          </cell>
          <cell r="E3449">
            <v>47.188755020000002</v>
          </cell>
          <cell r="F3449">
            <v>75.301204819999995</v>
          </cell>
          <cell r="G3449">
            <v>100</v>
          </cell>
          <cell r="H3449">
            <v>0.40160642600000002</v>
          </cell>
          <cell r="I3449">
            <v>26.506024100000001</v>
          </cell>
          <cell r="J3449">
            <v>52.811244979999998</v>
          </cell>
          <cell r="K3449">
            <v>77.309236949999999</v>
          </cell>
          <cell r="L3449">
            <v>99.598393569999999</v>
          </cell>
          <cell r="M3449">
            <v>0.20080321300000001</v>
          </cell>
          <cell r="N3449">
            <v>27.309236949999999</v>
          </cell>
          <cell r="O3449">
            <v>51.606425700000003</v>
          </cell>
          <cell r="P3449">
            <v>70.682730919999997</v>
          </cell>
          <cell r="Q3449">
            <v>98.19277108</v>
          </cell>
          <cell r="R3449">
            <v>0.602409639</v>
          </cell>
          <cell r="S3449">
            <v>24.497991970000001</v>
          </cell>
          <cell r="T3449">
            <v>50.602409639999998</v>
          </cell>
          <cell r="U3449">
            <v>79.317269080000003</v>
          </cell>
          <cell r="V3449">
            <v>100</v>
          </cell>
          <cell r="W3449">
            <v>0.20080321300000001</v>
          </cell>
          <cell r="X3449">
            <v>26.30522088</v>
          </cell>
          <cell r="Y3449">
            <v>46.987951809999998</v>
          </cell>
          <cell r="Z3449">
            <v>70.281124500000004</v>
          </cell>
          <cell r="AA3449">
            <v>98.995983940000002</v>
          </cell>
          <cell r="AB3449">
            <v>2.0080321290000001</v>
          </cell>
          <cell r="AC3449">
            <v>22.289156630000001</v>
          </cell>
          <cell r="AD3449">
            <v>51.80722892</v>
          </cell>
          <cell r="AE3449">
            <v>71.084337349999998</v>
          </cell>
          <cell r="AF3449">
            <v>99.598393569999999</v>
          </cell>
          <cell r="AG3449">
            <v>0.40160642600000002</v>
          </cell>
          <cell r="AH3449">
            <v>25.100401609999999</v>
          </cell>
          <cell r="AI3449">
            <v>48.995983940000002</v>
          </cell>
          <cell r="AJ3449">
            <v>76.907630519999998</v>
          </cell>
          <cell r="AK3449">
            <v>100</v>
          </cell>
          <cell r="AL3449">
            <v>0.20080321300000001</v>
          </cell>
          <cell r="AM3449">
            <v>22.690763050000001</v>
          </cell>
          <cell r="AN3449">
            <v>47.79116466</v>
          </cell>
          <cell r="AO3449">
            <v>70.281124500000004</v>
          </cell>
          <cell r="AP3449">
            <v>96.586345379999997</v>
          </cell>
          <cell r="AQ3449">
            <v>2.0080321290000001</v>
          </cell>
          <cell r="AR3449">
            <v>22.289156630000001</v>
          </cell>
          <cell r="AS3449">
            <v>52.008032129999997</v>
          </cell>
          <cell r="AT3449">
            <v>71.887550200000007</v>
          </cell>
          <cell r="AU3449">
            <v>99.598393569999999</v>
          </cell>
          <cell r="AV3449">
            <v>0.602409639</v>
          </cell>
          <cell r="AW3449">
            <v>23.092369479999999</v>
          </cell>
          <cell r="AX3449">
            <v>54.01606426</v>
          </cell>
          <cell r="AY3449">
            <v>79.718875499999996</v>
          </cell>
          <cell r="AZ3449">
            <v>100</v>
          </cell>
          <cell r="BA3449">
            <v>0.40160642600000002</v>
          </cell>
          <cell r="BB3449">
            <v>25.90361446</v>
          </cell>
          <cell r="BC3449">
            <v>44.377510039999997</v>
          </cell>
          <cell r="BD3449">
            <v>70.080321290000001</v>
          </cell>
          <cell r="BE3449">
            <v>98.995983940000002</v>
          </cell>
          <cell r="BF3449">
            <v>0.20080321300000001</v>
          </cell>
          <cell r="BG3449">
            <v>23.89558233</v>
          </cell>
          <cell r="BH3449">
            <v>50.803212850000001</v>
          </cell>
          <cell r="BI3449">
            <v>70.682730919999997</v>
          </cell>
          <cell r="BJ3449">
            <v>99.598393569999999</v>
          </cell>
          <cell r="BK3449">
            <v>0.602409639</v>
          </cell>
          <cell r="BL3449">
            <v>23.092369479999999</v>
          </cell>
          <cell r="BM3449">
            <v>49.196787149999999</v>
          </cell>
          <cell r="BN3449">
            <v>76.907630519999998</v>
          </cell>
          <cell r="BO3449">
            <v>100</v>
          </cell>
          <cell r="BP3449">
            <v>0.20080321300000001</v>
          </cell>
          <cell r="BQ3449">
            <v>27.510040159999999</v>
          </cell>
          <cell r="BR3449">
            <v>51.405622489999999</v>
          </cell>
          <cell r="BS3449">
            <v>68.875502010000005</v>
          </cell>
          <cell r="BT3449">
            <v>99.598393569999999</v>
          </cell>
          <cell r="BU3449">
            <v>5.020080321</v>
          </cell>
          <cell r="BV3449">
            <v>23.293172689999999</v>
          </cell>
          <cell r="BW3449">
            <v>50.803212850000001</v>
          </cell>
          <cell r="BX3449">
            <v>69.678714859999999</v>
          </cell>
          <cell r="BY3449">
            <v>98.19277108</v>
          </cell>
          <cell r="BZ3449">
            <v>0.80321285099999995</v>
          </cell>
          <cell r="CA3449">
            <v>22.489959840000001</v>
          </cell>
          <cell r="CB3449">
            <v>48.19277108</v>
          </cell>
          <cell r="CC3449">
            <v>74.698795180000005</v>
          </cell>
          <cell r="CD3449">
            <v>100</v>
          </cell>
          <cell r="CE3449">
            <v>0.40160642600000002</v>
          </cell>
          <cell r="CF3449">
            <v>26.506024100000001</v>
          </cell>
          <cell r="CG3449">
            <v>50.401606430000001</v>
          </cell>
          <cell r="CH3449">
            <v>76.907630519999998</v>
          </cell>
          <cell r="CI3449">
            <v>98.995983940000002</v>
          </cell>
          <cell r="CJ3449">
            <v>0.20080321300000001</v>
          </cell>
          <cell r="CK3449">
            <v>27.510040159999999</v>
          </cell>
          <cell r="CL3449">
            <v>51.80722892</v>
          </cell>
          <cell r="CM3449">
            <v>70.883534139999995</v>
          </cell>
          <cell r="CN3449">
            <v>98.19277108</v>
          </cell>
          <cell r="CO3449">
            <v>0.602409639</v>
          </cell>
          <cell r="CP3449">
            <v>21.485943779999999</v>
          </cell>
          <cell r="CQ3449">
            <v>49.196787149999999</v>
          </cell>
          <cell r="CR3449">
            <v>76.305220879999993</v>
          </cell>
          <cell r="CS3449">
            <v>99.799196789999996</v>
          </cell>
          <cell r="CT3449">
            <v>1.004016064</v>
          </cell>
          <cell r="CU3449">
            <v>26.10441767</v>
          </cell>
          <cell r="CV3449">
            <v>46.586345379999997</v>
          </cell>
          <cell r="CW3449">
            <v>78.915662650000002</v>
          </cell>
          <cell r="CX3449">
            <v>100</v>
          </cell>
          <cell r="CY3449">
            <v>0.20080321300000001</v>
          </cell>
          <cell r="CZ3449">
            <v>27.309236949999999</v>
          </cell>
          <cell r="DA3449">
            <v>51.606425700000003</v>
          </cell>
          <cell r="DB3449">
            <v>70.682730919999997</v>
          </cell>
          <cell r="DC3449">
            <v>99.598393569999999</v>
          </cell>
          <cell r="DD3449">
            <v>0.40160642600000002</v>
          </cell>
          <cell r="DE3449">
            <v>26.506024100000001</v>
          </cell>
          <cell r="DF3449">
            <v>52.610441770000001</v>
          </cell>
          <cell r="DG3449">
            <v>77.710843370000006</v>
          </cell>
          <cell r="DH3449">
            <v>99.799196789999996</v>
          </cell>
          <cell r="DI3449">
            <v>0.80321285099999995</v>
          </cell>
          <cell r="DJ3449">
            <v>24.497991970000001</v>
          </cell>
          <cell r="DK3449">
            <v>51.004016059999998</v>
          </cell>
          <cell r="DL3449">
            <v>74.09638554</v>
          </cell>
          <cell r="DM3449">
            <v>100</v>
          </cell>
          <cell r="DN3449">
            <v>0.20080321300000001</v>
          </cell>
          <cell r="DO3449">
            <v>21.285140559999999</v>
          </cell>
          <cell r="DP3449">
            <v>44.377510039999997</v>
          </cell>
          <cell r="DQ3449">
            <v>70.481927709999994</v>
          </cell>
          <cell r="DR3449">
            <v>99.598393569999999</v>
          </cell>
          <cell r="DS3449">
            <v>0.20080321300000001</v>
          </cell>
          <cell r="DT3449">
            <v>23.89558233</v>
          </cell>
          <cell r="DU3449">
            <v>50.803212850000001</v>
          </cell>
          <cell r="DV3449">
            <v>70.682730919999997</v>
          </cell>
          <cell r="DW3449">
            <v>99.598393569999999</v>
          </cell>
          <cell r="DX3449">
            <v>0.40160642600000002</v>
          </cell>
          <cell r="DY3449">
            <v>26.907630520000001</v>
          </cell>
          <cell r="DZ3449">
            <v>52.811244979999998</v>
          </cell>
          <cell r="EA3449">
            <v>78.313253009999997</v>
          </cell>
          <cell r="EB3449">
            <v>98.995983940000002</v>
          </cell>
          <cell r="EC3449">
            <v>0.80321285099999995</v>
          </cell>
          <cell r="ED3449">
            <v>22.891566269999998</v>
          </cell>
          <cell r="EE3449">
            <v>47.389558229999999</v>
          </cell>
          <cell r="EF3449">
            <v>74.698795180000005</v>
          </cell>
          <cell r="EG3449">
            <v>100</v>
          </cell>
          <cell r="EH3449">
            <v>0.40160642600000002</v>
          </cell>
          <cell r="EI3449">
            <v>26.30522088</v>
          </cell>
          <cell r="EJ3449">
            <v>51.204819280000002</v>
          </cell>
          <cell r="EK3449">
            <v>77.710843370000006</v>
          </cell>
        </row>
        <row r="3450">
          <cell r="B3450" t="str">
            <v>GAT385OQL</v>
          </cell>
          <cell r="C3450">
            <v>0.80321285099999995</v>
          </cell>
          <cell r="D3450">
            <v>22.690763050000001</v>
          </cell>
          <cell r="E3450">
            <v>47.389558229999999</v>
          </cell>
          <cell r="F3450">
            <v>76.305220879999993</v>
          </cell>
          <cell r="G3450">
            <v>100</v>
          </cell>
          <cell r="H3450">
            <v>0.40160642600000002</v>
          </cell>
          <cell r="I3450">
            <v>26.30522088</v>
          </cell>
          <cell r="J3450">
            <v>52.610441770000001</v>
          </cell>
          <cell r="K3450">
            <v>75.702811240000003</v>
          </cell>
          <cell r="L3450">
            <v>99.598393569999999</v>
          </cell>
          <cell r="M3450">
            <v>0.20080321300000001</v>
          </cell>
          <cell r="N3450">
            <v>27.309236949999999</v>
          </cell>
          <cell r="O3450">
            <v>51.606425700000003</v>
          </cell>
          <cell r="P3450">
            <v>70.682730919999997</v>
          </cell>
          <cell r="Q3450">
            <v>98.19277108</v>
          </cell>
          <cell r="R3450">
            <v>0.602409639</v>
          </cell>
          <cell r="S3450">
            <v>24.899598390000001</v>
          </cell>
          <cell r="T3450">
            <v>51.004016059999998</v>
          </cell>
          <cell r="U3450">
            <v>79.317269080000003</v>
          </cell>
          <cell r="V3450">
            <v>100</v>
          </cell>
          <cell r="W3450">
            <v>0.20080321300000001</v>
          </cell>
          <cell r="X3450">
            <v>25.90361446</v>
          </cell>
          <cell r="Y3450">
            <v>46.987951809999998</v>
          </cell>
          <cell r="Z3450">
            <v>69.879518070000003</v>
          </cell>
          <cell r="AA3450">
            <v>98.995983940000002</v>
          </cell>
          <cell r="AB3450">
            <v>2.0080321290000001</v>
          </cell>
          <cell r="AC3450">
            <v>23.293172689999999</v>
          </cell>
          <cell r="AD3450">
            <v>51.80722892</v>
          </cell>
          <cell r="AE3450">
            <v>71.887550200000007</v>
          </cell>
          <cell r="AF3450">
            <v>99.598393569999999</v>
          </cell>
          <cell r="AG3450">
            <v>0.40160642600000002</v>
          </cell>
          <cell r="AH3450">
            <v>25.100401609999999</v>
          </cell>
          <cell r="AI3450">
            <v>48.995983940000002</v>
          </cell>
          <cell r="AJ3450">
            <v>76.907630519999998</v>
          </cell>
          <cell r="AK3450">
            <v>100</v>
          </cell>
          <cell r="AL3450">
            <v>0.20080321300000001</v>
          </cell>
          <cell r="AM3450">
            <v>22.690763050000001</v>
          </cell>
          <cell r="AN3450">
            <v>47.79116466</v>
          </cell>
          <cell r="AO3450">
            <v>67.068273090000005</v>
          </cell>
          <cell r="AP3450">
            <v>96.586345379999997</v>
          </cell>
          <cell r="AQ3450">
            <v>2.0080321290000001</v>
          </cell>
          <cell r="AR3450">
            <v>22.289156630000001</v>
          </cell>
          <cell r="AS3450">
            <v>52.008032129999997</v>
          </cell>
          <cell r="AT3450">
            <v>71.887550200000007</v>
          </cell>
          <cell r="AU3450">
            <v>99.598393569999999</v>
          </cell>
          <cell r="AV3450">
            <v>0.602409639</v>
          </cell>
          <cell r="AW3450">
            <v>24.899598390000001</v>
          </cell>
          <cell r="AX3450">
            <v>55.020080319999998</v>
          </cell>
          <cell r="AY3450">
            <v>79.919678709999999</v>
          </cell>
          <cell r="AZ3450">
            <v>100</v>
          </cell>
          <cell r="BA3450">
            <v>0.40160642600000002</v>
          </cell>
          <cell r="BB3450">
            <v>24.698795180000001</v>
          </cell>
          <cell r="BC3450">
            <v>43.373493979999999</v>
          </cell>
          <cell r="BD3450">
            <v>68.674698800000002</v>
          </cell>
          <cell r="BE3450">
            <v>98.995983940000002</v>
          </cell>
          <cell r="BF3450">
            <v>0.20080321300000001</v>
          </cell>
          <cell r="BG3450">
            <v>23.89558233</v>
          </cell>
          <cell r="BH3450">
            <v>50.803212850000001</v>
          </cell>
          <cell r="BI3450">
            <v>70.682730919999997</v>
          </cell>
          <cell r="BJ3450">
            <v>99.598393569999999</v>
          </cell>
          <cell r="BK3450">
            <v>0.602409639</v>
          </cell>
          <cell r="BL3450">
            <v>23.493975899999999</v>
          </cell>
          <cell r="BM3450">
            <v>49.397590360000002</v>
          </cell>
          <cell r="BN3450">
            <v>77.108433730000002</v>
          </cell>
          <cell r="BO3450">
            <v>100</v>
          </cell>
          <cell r="BP3450">
            <v>0.20080321300000001</v>
          </cell>
          <cell r="BQ3450">
            <v>27.108433730000002</v>
          </cell>
          <cell r="BR3450">
            <v>50.401606430000001</v>
          </cell>
          <cell r="BS3450">
            <v>67.469879520000006</v>
          </cell>
          <cell r="BT3450">
            <v>99.598393569999999</v>
          </cell>
          <cell r="BU3450">
            <v>5.020080321</v>
          </cell>
          <cell r="BV3450">
            <v>24.09638554</v>
          </cell>
          <cell r="BW3450">
            <v>50.803212850000001</v>
          </cell>
          <cell r="BX3450">
            <v>69.678714859999999</v>
          </cell>
          <cell r="BY3450">
            <v>98.19277108</v>
          </cell>
          <cell r="BZ3450">
            <v>0.80321285099999995</v>
          </cell>
          <cell r="CA3450">
            <v>22.489959840000001</v>
          </cell>
          <cell r="CB3450">
            <v>48.393574299999997</v>
          </cell>
          <cell r="CC3450">
            <v>75.301204819999995</v>
          </cell>
          <cell r="CD3450">
            <v>100</v>
          </cell>
          <cell r="CE3450">
            <v>0.40160642600000002</v>
          </cell>
          <cell r="CF3450">
            <v>26.506024100000001</v>
          </cell>
          <cell r="CG3450">
            <v>50.401606430000001</v>
          </cell>
          <cell r="CH3450">
            <v>75.90361446</v>
          </cell>
          <cell r="CI3450">
            <v>98.995983940000002</v>
          </cell>
          <cell r="CJ3450">
            <v>0.20080321300000001</v>
          </cell>
          <cell r="CK3450">
            <v>27.510040159999999</v>
          </cell>
          <cell r="CL3450">
            <v>51.80722892</v>
          </cell>
          <cell r="CM3450">
            <v>70.883534139999995</v>
          </cell>
          <cell r="CN3450">
            <v>98.19277108</v>
          </cell>
          <cell r="CO3450">
            <v>0.602409639</v>
          </cell>
          <cell r="CP3450">
            <v>22.489959840000001</v>
          </cell>
          <cell r="CQ3450">
            <v>49.397590360000002</v>
          </cell>
          <cell r="CR3450">
            <v>76.706827309999994</v>
          </cell>
          <cell r="CS3450">
            <v>99.799196789999996</v>
          </cell>
          <cell r="CT3450">
            <v>1.004016064</v>
          </cell>
          <cell r="CU3450">
            <v>25.301204819999999</v>
          </cell>
          <cell r="CV3450">
            <v>45.783132530000003</v>
          </cell>
          <cell r="CW3450">
            <v>78.313253009999997</v>
          </cell>
          <cell r="CX3450">
            <v>100</v>
          </cell>
          <cell r="CY3450">
            <v>0.20080321300000001</v>
          </cell>
          <cell r="CZ3450">
            <v>27.108433730000002</v>
          </cell>
          <cell r="DA3450">
            <v>51.405622489999999</v>
          </cell>
          <cell r="DB3450">
            <v>69.477911649999996</v>
          </cell>
          <cell r="DC3450">
            <v>99.598393569999999</v>
          </cell>
          <cell r="DD3450">
            <v>0.40160642600000002</v>
          </cell>
          <cell r="DE3450">
            <v>26.506024100000001</v>
          </cell>
          <cell r="DF3450">
            <v>52.610441770000001</v>
          </cell>
          <cell r="DG3450">
            <v>76.907630519999998</v>
          </cell>
          <cell r="DH3450">
            <v>99.799196789999996</v>
          </cell>
          <cell r="DI3450">
            <v>0.80321285099999995</v>
          </cell>
          <cell r="DJ3450">
            <v>24.497991970000001</v>
          </cell>
          <cell r="DK3450">
            <v>51.004016059999998</v>
          </cell>
          <cell r="DL3450">
            <v>74.09638554</v>
          </cell>
          <cell r="DM3450">
            <v>100</v>
          </cell>
          <cell r="DN3450">
            <v>0.20080321300000001</v>
          </cell>
          <cell r="DO3450">
            <v>21.285140559999999</v>
          </cell>
          <cell r="DP3450">
            <v>44.377510039999997</v>
          </cell>
          <cell r="DQ3450">
            <v>70.481927709999994</v>
          </cell>
          <cell r="DR3450">
            <v>99.598393569999999</v>
          </cell>
          <cell r="DS3450">
            <v>0.20080321300000001</v>
          </cell>
          <cell r="DT3450">
            <v>23.89558233</v>
          </cell>
          <cell r="DU3450">
            <v>50.803212850000001</v>
          </cell>
          <cell r="DV3450">
            <v>70.682730919999997</v>
          </cell>
          <cell r="DW3450">
            <v>99.598393569999999</v>
          </cell>
          <cell r="DX3450">
            <v>0.40160642600000002</v>
          </cell>
          <cell r="DY3450">
            <v>26.907630520000001</v>
          </cell>
          <cell r="DZ3450">
            <v>52.811244979999998</v>
          </cell>
          <cell r="EA3450">
            <v>76.907630519999998</v>
          </cell>
          <cell r="EB3450">
            <v>98.995983940000002</v>
          </cell>
          <cell r="EC3450">
            <v>0.80321285099999995</v>
          </cell>
          <cell r="ED3450">
            <v>22.891566269999998</v>
          </cell>
          <cell r="EE3450">
            <v>47.389558229999999</v>
          </cell>
          <cell r="EF3450">
            <v>74.698795180000005</v>
          </cell>
          <cell r="EG3450">
            <v>100</v>
          </cell>
          <cell r="EH3450">
            <v>0.40160642600000002</v>
          </cell>
          <cell r="EI3450">
            <v>26.30522088</v>
          </cell>
          <cell r="EJ3450">
            <v>51.204819280000002</v>
          </cell>
          <cell r="EK3450">
            <v>76.907630519999998</v>
          </cell>
        </row>
        <row r="3451">
          <cell r="B3451" t="str">
            <v>SII457HBK</v>
          </cell>
          <cell r="C3451">
            <v>0.80321285099999995</v>
          </cell>
          <cell r="D3451">
            <v>22.690763050000001</v>
          </cell>
          <cell r="E3451">
            <v>47.188755020000002</v>
          </cell>
          <cell r="F3451">
            <v>75.301204819999995</v>
          </cell>
          <cell r="G3451">
            <v>100</v>
          </cell>
          <cell r="H3451">
            <v>0.40160642600000002</v>
          </cell>
          <cell r="I3451">
            <v>26.30522088</v>
          </cell>
          <cell r="J3451">
            <v>52.610441770000001</v>
          </cell>
          <cell r="K3451">
            <v>76.907630519999998</v>
          </cell>
          <cell r="L3451">
            <v>99.598393569999999</v>
          </cell>
          <cell r="M3451">
            <v>0.20080321300000001</v>
          </cell>
          <cell r="N3451">
            <v>27.510040159999999</v>
          </cell>
          <cell r="O3451">
            <v>51.606425700000003</v>
          </cell>
          <cell r="P3451">
            <v>70.682730919999997</v>
          </cell>
          <cell r="Q3451">
            <v>98.19277108</v>
          </cell>
          <cell r="R3451">
            <v>0.602409639</v>
          </cell>
          <cell r="S3451">
            <v>24.899598390000001</v>
          </cell>
          <cell r="T3451">
            <v>51.004016059999998</v>
          </cell>
          <cell r="U3451">
            <v>79.518072290000006</v>
          </cell>
          <cell r="V3451">
            <v>100</v>
          </cell>
          <cell r="W3451">
            <v>0.20080321300000001</v>
          </cell>
          <cell r="X3451">
            <v>25.90361446</v>
          </cell>
          <cell r="Y3451">
            <v>46.787148590000001</v>
          </cell>
          <cell r="Z3451">
            <v>70.281124500000004</v>
          </cell>
          <cell r="AA3451">
            <v>98.995983940000002</v>
          </cell>
          <cell r="AB3451">
            <v>2.0080321290000001</v>
          </cell>
          <cell r="AC3451">
            <v>23.293172689999999</v>
          </cell>
          <cell r="AD3451">
            <v>51.80722892</v>
          </cell>
          <cell r="AE3451">
            <v>69.678714859999999</v>
          </cell>
          <cell r="AF3451">
            <v>99.598393569999999</v>
          </cell>
          <cell r="AG3451">
            <v>0.40160642600000002</v>
          </cell>
          <cell r="AH3451">
            <v>25.100401609999999</v>
          </cell>
          <cell r="AI3451">
            <v>48.995983940000002</v>
          </cell>
          <cell r="AJ3451">
            <v>76.907630519999998</v>
          </cell>
          <cell r="AK3451">
            <v>100</v>
          </cell>
          <cell r="AL3451">
            <v>0.20080321300000001</v>
          </cell>
          <cell r="AM3451">
            <v>22.690763050000001</v>
          </cell>
          <cell r="AN3451">
            <v>47.79116466</v>
          </cell>
          <cell r="AO3451">
            <v>70.281124500000004</v>
          </cell>
          <cell r="AP3451">
            <v>96.586345379999997</v>
          </cell>
          <cell r="AQ3451">
            <v>2.0080321290000001</v>
          </cell>
          <cell r="AR3451">
            <v>22.289156630000001</v>
          </cell>
          <cell r="AS3451">
            <v>52.008032129999997</v>
          </cell>
          <cell r="AT3451">
            <v>71.084337349999998</v>
          </cell>
          <cell r="AU3451">
            <v>99.598393569999999</v>
          </cell>
          <cell r="AV3451">
            <v>0.602409639</v>
          </cell>
          <cell r="AW3451">
            <v>24.497991970000001</v>
          </cell>
          <cell r="AX3451">
            <v>54.819277110000002</v>
          </cell>
          <cell r="AY3451">
            <v>79.919678709999999</v>
          </cell>
          <cell r="AZ3451">
            <v>100</v>
          </cell>
          <cell r="BA3451">
            <v>0.40160642600000002</v>
          </cell>
          <cell r="BB3451">
            <v>25.301204819999999</v>
          </cell>
          <cell r="BC3451">
            <v>43.775100399999999</v>
          </cell>
          <cell r="BD3451">
            <v>69.879518070000003</v>
          </cell>
          <cell r="BE3451">
            <v>98.995983940000002</v>
          </cell>
          <cell r="BF3451">
            <v>0.20080321300000001</v>
          </cell>
          <cell r="BG3451">
            <v>23.89558233</v>
          </cell>
          <cell r="BH3451">
            <v>50.803212850000001</v>
          </cell>
          <cell r="BI3451">
            <v>70.682730919999997</v>
          </cell>
          <cell r="BJ3451">
            <v>99.598393569999999</v>
          </cell>
          <cell r="BK3451">
            <v>0.602409639</v>
          </cell>
          <cell r="BL3451">
            <v>23.092369479999999</v>
          </cell>
          <cell r="BM3451">
            <v>49.196787149999999</v>
          </cell>
          <cell r="BN3451">
            <v>77.108433730000002</v>
          </cell>
          <cell r="BO3451">
            <v>100</v>
          </cell>
          <cell r="BP3451">
            <v>0.20080321300000001</v>
          </cell>
          <cell r="BQ3451">
            <v>26.706827310000001</v>
          </cell>
          <cell r="BR3451">
            <v>50.401606430000001</v>
          </cell>
          <cell r="BS3451">
            <v>68.473895580000004</v>
          </cell>
          <cell r="BT3451">
            <v>99.598393569999999</v>
          </cell>
          <cell r="BU3451">
            <v>5.020080321</v>
          </cell>
          <cell r="BV3451">
            <v>27.309236949999999</v>
          </cell>
          <cell r="BW3451">
            <v>51.606425700000003</v>
          </cell>
          <cell r="BX3451">
            <v>69.678714859999999</v>
          </cell>
          <cell r="BY3451">
            <v>98.19277108</v>
          </cell>
          <cell r="BZ3451">
            <v>0.80321285099999995</v>
          </cell>
          <cell r="CA3451">
            <v>22.289156630000001</v>
          </cell>
          <cell r="CB3451">
            <v>48.19277108</v>
          </cell>
          <cell r="CC3451">
            <v>74.698795180000005</v>
          </cell>
          <cell r="CD3451">
            <v>100</v>
          </cell>
          <cell r="CE3451">
            <v>0.40160642600000002</v>
          </cell>
          <cell r="CF3451">
            <v>26.506024100000001</v>
          </cell>
          <cell r="CG3451">
            <v>50.401606430000001</v>
          </cell>
          <cell r="CH3451">
            <v>76.907630519999998</v>
          </cell>
          <cell r="CI3451">
            <v>98.995983940000002</v>
          </cell>
          <cell r="CJ3451">
            <v>0.20080321300000001</v>
          </cell>
          <cell r="CK3451">
            <v>27.510040159999999</v>
          </cell>
          <cell r="CL3451">
            <v>51.80722892</v>
          </cell>
          <cell r="CM3451">
            <v>70.883534139999995</v>
          </cell>
          <cell r="CN3451">
            <v>98.19277108</v>
          </cell>
          <cell r="CO3451">
            <v>0.602409639</v>
          </cell>
          <cell r="CP3451">
            <v>21.485943779999999</v>
          </cell>
          <cell r="CQ3451">
            <v>49.196787149999999</v>
          </cell>
          <cell r="CR3451">
            <v>76.706827309999994</v>
          </cell>
          <cell r="CS3451">
            <v>99.799196789999996</v>
          </cell>
          <cell r="CT3451">
            <v>1.004016064</v>
          </cell>
          <cell r="CU3451">
            <v>26.10441767</v>
          </cell>
          <cell r="CV3451">
            <v>46.586345379999997</v>
          </cell>
          <cell r="CW3451">
            <v>78.915662650000002</v>
          </cell>
          <cell r="CX3451">
            <v>100</v>
          </cell>
          <cell r="CY3451">
            <v>0.20080321300000001</v>
          </cell>
          <cell r="CZ3451">
            <v>27.108433730000002</v>
          </cell>
          <cell r="DA3451">
            <v>51.405622489999999</v>
          </cell>
          <cell r="DB3451">
            <v>69.678714859999999</v>
          </cell>
          <cell r="DC3451">
            <v>99.598393569999999</v>
          </cell>
          <cell r="DD3451">
            <v>0.40160642600000002</v>
          </cell>
          <cell r="DE3451">
            <v>26.506024100000001</v>
          </cell>
          <cell r="DF3451">
            <v>52.610441770000001</v>
          </cell>
          <cell r="DG3451">
            <v>77.710843370000006</v>
          </cell>
          <cell r="DH3451">
            <v>99.799196789999996</v>
          </cell>
          <cell r="DI3451">
            <v>0.80321285099999995</v>
          </cell>
          <cell r="DJ3451">
            <v>24.497991970000001</v>
          </cell>
          <cell r="DK3451">
            <v>51.405622489999999</v>
          </cell>
          <cell r="DL3451">
            <v>74.297188759999997</v>
          </cell>
          <cell r="DM3451">
            <v>100</v>
          </cell>
          <cell r="DN3451">
            <v>0.20080321300000001</v>
          </cell>
          <cell r="DO3451">
            <v>21.285140559999999</v>
          </cell>
          <cell r="DP3451">
            <v>43.975903610000003</v>
          </cell>
          <cell r="DQ3451">
            <v>70.481927709999994</v>
          </cell>
          <cell r="DR3451">
            <v>99.598393569999999</v>
          </cell>
          <cell r="DS3451">
            <v>0.20080321300000001</v>
          </cell>
          <cell r="DT3451">
            <v>23.89558233</v>
          </cell>
          <cell r="DU3451">
            <v>50.803212850000001</v>
          </cell>
          <cell r="DV3451">
            <v>70.682730919999997</v>
          </cell>
          <cell r="DW3451">
            <v>99.598393569999999</v>
          </cell>
          <cell r="DX3451">
            <v>0.40160642600000002</v>
          </cell>
          <cell r="DY3451">
            <v>26.907630520000001</v>
          </cell>
          <cell r="DZ3451">
            <v>52.811244979999998</v>
          </cell>
          <cell r="EA3451">
            <v>78.313253009999997</v>
          </cell>
          <cell r="EB3451">
            <v>98.995983940000002</v>
          </cell>
          <cell r="EC3451">
            <v>0.80321285099999995</v>
          </cell>
          <cell r="ED3451">
            <v>22.891566269999998</v>
          </cell>
          <cell r="EE3451">
            <v>47.389558229999999</v>
          </cell>
          <cell r="EF3451">
            <v>74.698795180000005</v>
          </cell>
          <cell r="EG3451">
            <v>100</v>
          </cell>
          <cell r="EH3451">
            <v>0.40160642600000002</v>
          </cell>
          <cell r="EI3451">
            <v>26.30522088</v>
          </cell>
          <cell r="EJ3451">
            <v>51.204819280000002</v>
          </cell>
          <cell r="EK3451">
            <v>77.710843370000006</v>
          </cell>
        </row>
        <row r="3452">
          <cell r="B3452" t="str">
            <v>ABL015BDR</v>
          </cell>
          <cell r="C3452">
            <v>0.80321285099999995</v>
          </cell>
          <cell r="D3452">
            <v>22.690763050000001</v>
          </cell>
          <cell r="E3452">
            <v>47.188755020000002</v>
          </cell>
          <cell r="F3452">
            <v>75.301204819999995</v>
          </cell>
          <cell r="G3452">
            <v>100</v>
          </cell>
          <cell r="H3452">
            <v>0.40160642600000002</v>
          </cell>
          <cell r="I3452">
            <v>26.30522088</v>
          </cell>
          <cell r="J3452">
            <v>52.610441770000001</v>
          </cell>
          <cell r="K3452">
            <v>75.90361446</v>
          </cell>
          <cell r="L3452">
            <v>99.598393569999999</v>
          </cell>
          <cell r="M3452">
            <v>0.20080321300000001</v>
          </cell>
          <cell r="N3452">
            <v>27.309236949999999</v>
          </cell>
          <cell r="O3452">
            <v>51.606425700000003</v>
          </cell>
          <cell r="P3452">
            <v>70.682730919999997</v>
          </cell>
          <cell r="Q3452">
            <v>98.19277108</v>
          </cell>
          <cell r="R3452">
            <v>0.602409639</v>
          </cell>
          <cell r="S3452">
            <v>24.899598390000001</v>
          </cell>
          <cell r="T3452">
            <v>51.004016059999998</v>
          </cell>
          <cell r="U3452">
            <v>79.317269080000003</v>
          </cell>
          <cell r="V3452">
            <v>100</v>
          </cell>
          <cell r="W3452">
            <v>0.20080321300000001</v>
          </cell>
          <cell r="X3452">
            <v>25.90361446</v>
          </cell>
          <cell r="Y3452">
            <v>46.987951809999998</v>
          </cell>
          <cell r="Z3452">
            <v>69.879518070000003</v>
          </cell>
          <cell r="AA3452">
            <v>98.995983940000002</v>
          </cell>
          <cell r="AB3452">
            <v>2.0080321290000001</v>
          </cell>
          <cell r="AC3452">
            <v>23.293172689999999</v>
          </cell>
          <cell r="AD3452">
            <v>51.80722892</v>
          </cell>
          <cell r="AE3452">
            <v>71.887550200000007</v>
          </cell>
          <cell r="AF3452">
            <v>99.598393569999999</v>
          </cell>
          <cell r="AG3452">
            <v>0.40160642600000002</v>
          </cell>
          <cell r="AH3452">
            <v>25.100401609999999</v>
          </cell>
          <cell r="AI3452">
            <v>48.995983940000002</v>
          </cell>
          <cell r="AJ3452">
            <v>76.907630519999998</v>
          </cell>
          <cell r="AK3452">
            <v>100</v>
          </cell>
          <cell r="AL3452">
            <v>0.20080321300000001</v>
          </cell>
          <cell r="AM3452">
            <v>22.690763050000001</v>
          </cell>
          <cell r="AN3452">
            <v>47.79116466</v>
          </cell>
          <cell r="AO3452">
            <v>67.068273090000005</v>
          </cell>
          <cell r="AP3452">
            <v>96.586345379999997</v>
          </cell>
          <cell r="AQ3452">
            <v>2.0080321290000001</v>
          </cell>
          <cell r="AR3452">
            <v>22.289156630000001</v>
          </cell>
          <cell r="AS3452">
            <v>52.008032129999997</v>
          </cell>
          <cell r="AT3452">
            <v>71.887550200000007</v>
          </cell>
          <cell r="AU3452">
            <v>99.598393569999999</v>
          </cell>
          <cell r="AV3452">
            <v>0.602409639</v>
          </cell>
          <cell r="AW3452">
            <v>24.899598390000001</v>
          </cell>
          <cell r="AX3452">
            <v>55.020080319999998</v>
          </cell>
          <cell r="AY3452">
            <v>79.919678709999999</v>
          </cell>
          <cell r="AZ3452">
            <v>100</v>
          </cell>
          <cell r="BA3452">
            <v>0.40160642600000002</v>
          </cell>
          <cell r="BB3452">
            <v>24.698795180000001</v>
          </cell>
          <cell r="BC3452">
            <v>43.373493979999999</v>
          </cell>
          <cell r="BD3452">
            <v>68.674698800000002</v>
          </cell>
          <cell r="BE3452">
            <v>98.995983940000002</v>
          </cell>
          <cell r="BF3452">
            <v>0.20080321300000001</v>
          </cell>
          <cell r="BG3452">
            <v>23.89558233</v>
          </cell>
          <cell r="BH3452">
            <v>50.803212850000001</v>
          </cell>
          <cell r="BI3452">
            <v>70.682730919999997</v>
          </cell>
          <cell r="BJ3452">
            <v>99.598393569999999</v>
          </cell>
          <cell r="BK3452">
            <v>0.602409639</v>
          </cell>
          <cell r="BL3452">
            <v>23.493975899999999</v>
          </cell>
          <cell r="BM3452">
            <v>49.397590360000002</v>
          </cell>
          <cell r="BN3452">
            <v>77.108433730000002</v>
          </cell>
          <cell r="BO3452">
            <v>100</v>
          </cell>
          <cell r="BP3452">
            <v>0.20080321300000001</v>
          </cell>
          <cell r="BQ3452">
            <v>27.108433730000002</v>
          </cell>
          <cell r="BR3452">
            <v>50.401606430000001</v>
          </cell>
          <cell r="BS3452">
            <v>67.469879520000006</v>
          </cell>
          <cell r="BT3452">
            <v>99.598393569999999</v>
          </cell>
          <cell r="BU3452">
            <v>5.020080321</v>
          </cell>
          <cell r="BV3452">
            <v>24.09638554</v>
          </cell>
          <cell r="BW3452">
            <v>50.803212850000001</v>
          </cell>
          <cell r="BX3452">
            <v>69.678714859999999</v>
          </cell>
          <cell r="BY3452">
            <v>98.19277108</v>
          </cell>
          <cell r="BZ3452">
            <v>0.80321285099999995</v>
          </cell>
          <cell r="CA3452">
            <v>22.489959840000001</v>
          </cell>
          <cell r="CB3452">
            <v>48.19277108</v>
          </cell>
          <cell r="CC3452">
            <v>74.698795180000005</v>
          </cell>
          <cell r="CD3452">
            <v>100</v>
          </cell>
          <cell r="CE3452">
            <v>0.40160642600000002</v>
          </cell>
          <cell r="CF3452">
            <v>26.506024100000001</v>
          </cell>
          <cell r="CG3452">
            <v>50.401606430000001</v>
          </cell>
          <cell r="CH3452">
            <v>75.90361446</v>
          </cell>
          <cell r="CI3452">
            <v>98.995983940000002</v>
          </cell>
          <cell r="CJ3452">
            <v>0.20080321300000001</v>
          </cell>
          <cell r="CK3452">
            <v>27.510040159999999</v>
          </cell>
          <cell r="CL3452">
            <v>51.80722892</v>
          </cell>
          <cell r="CM3452">
            <v>70.883534139999995</v>
          </cell>
          <cell r="CN3452">
            <v>98.19277108</v>
          </cell>
          <cell r="CO3452">
            <v>0.602409639</v>
          </cell>
          <cell r="CP3452">
            <v>22.489959840000001</v>
          </cell>
          <cell r="CQ3452">
            <v>50.602409639999998</v>
          </cell>
          <cell r="CR3452">
            <v>76.907630519999998</v>
          </cell>
          <cell r="CS3452">
            <v>99.799196789999996</v>
          </cell>
          <cell r="CT3452">
            <v>1.004016064</v>
          </cell>
          <cell r="CU3452">
            <v>25.301204819999999</v>
          </cell>
          <cell r="CV3452">
            <v>45.783132530000003</v>
          </cell>
          <cell r="CW3452">
            <v>75.90361446</v>
          </cell>
          <cell r="CX3452">
            <v>100</v>
          </cell>
          <cell r="CY3452">
            <v>0.20080321300000001</v>
          </cell>
          <cell r="CZ3452">
            <v>27.108433730000002</v>
          </cell>
          <cell r="DA3452">
            <v>51.405622489999999</v>
          </cell>
          <cell r="DB3452">
            <v>69.477911649999996</v>
          </cell>
          <cell r="DC3452">
            <v>99.598393569999999</v>
          </cell>
          <cell r="DD3452">
            <v>0.40160642600000002</v>
          </cell>
          <cell r="DE3452">
            <v>26.907630520000001</v>
          </cell>
          <cell r="DF3452">
            <v>52.811244979999998</v>
          </cell>
          <cell r="DG3452">
            <v>77.710843370000006</v>
          </cell>
          <cell r="DH3452">
            <v>99.799196789999996</v>
          </cell>
          <cell r="DI3452">
            <v>0.80321285099999995</v>
          </cell>
          <cell r="DJ3452">
            <v>24.497991970000001</v>
          </cell>
          <cell r="DK3452">
            <v>51.004016059999998</v>
          </cell>
          <cell r="DL3452">
            <v>74.09638554</v>
          </cell>
          <cell r="DM3452">
            <v>100</v>
          </cell>
          <cell r="DN3452">
            <v>0.20080321300000001</v>
          </cell>
          <cell r="DO3452">
            <v>21.285140559999999</v>
          </cell>
          <cell r="DP3452">
            <v>44.377510039999997</v>
          </cell>
          <cell r="DQ3452">
            <v>70.481927709999994</v>
          </cell>
          <cell r="DR3452">
            <v>99.598393569999999</v>
          </cell>
          <cell r="DS3452">
            <v>0.20080321300000001</v>
          </cell>
          <cell r="DT3452">
            <v>23.89558233</v>
          </cell>
          <cell r="DU3452">
            <v>50.803212850000001</v>
          </cell>
          <cell r="DV3452">
            <v>70.682730919999997</v>
          </cell>
          <cell r="DW3452">
            <v>99.598393569999999</v>
          </cell>
          <cell r="DX3452">
            <v>0.40160642600000002</v>
          </cell>
          <cell r="DY3452">
            <v>26.907630520000001</v>
          </cell>
          <cell r="DZ3452">
            <v>52.811244979999998</v>
          </cell>
          <cell r="EA3452">
            <v>77.710843370000006</v>
          </cell>
          <cell r="EB3452">
            <v>98.995983940000002</v>
          </cell>
          <cell r="EC3452">
            <v>0.80321285099999995</v>
          </cell>
          <cell r="ED3452">
            <v>22.891566269999998</v>
          </cell>
          <cell r="EE3452">
            <v>47.389558229999999</v>
          </cell>
          <cell r="EF3452">
            <v>74.698795180000005</v>
          </cell>
          <cell r="EG3452">
            <v>100</v>
          </cell>
          <cell r="EH3452">
            <v>0.40160642600000002</v>
          </cell>
          <cell r="EI3452">
            <v>26.30522088</v>
          </cell>
          <cell r="EJ3452">
            <v>52.20883534</v>
          </cell>
          <cell r="EK3452">
            <v>77.710843370000006</v>
          </cell>
        </row>
        <row r="3453">
          <cell r="B3453" t="str">
            <v>DOB817ZWV</v>
          </cell>
          <cell r="C3453">
            <v>0.80321285099999995</v>
          </cell>
          <cell r="D3453">
            <v>22.690763050000001</v>
          </cell>
          <cell r="E3453">
            <v>47.389558229999999</v>
          </cell>
          <cell r="F3453">
            <v>76.305220879999993</v>
          </cell>
          <cell r="G3453">
            <v>100</v>
          </cell>
          <cell r="H3453">
            <v>0.40160642600000002</v>
          </cell>
          <cell r="I3453">
            <v>26.30522088</v>
          </cell>
          <cell r="J3453">
            <v>52.610441770000001</v>
          </cell>
          <cell r="K3453">
            <v>75.702811240000003</v>
          </cell>
          <cell r="L3453">
            <v>99.598393569999999</v>
          </cell>
          <cell r="M3453">
            <v>0.20080321300000001</v>
          </cell>
          <cell r="N3453">
            <v>26.706827310000001</v>
          </cell>
          <cell r="O3453">
            <v>51.405622489999999</v>
          </cell>
          <cell r="P3453">
            <v>70.682730919999997</v>
          </cell>
          <cell r="Q3453">
            <v>98.19277108</v>
          </cell>
          <cell r="R3453">
            <v>0.602409639</v>
          </cell>
          <cell r="S3453">
            <v>24.899598390000001</v>
          </cell>
          <cell r="T3453">
            <v>51.004016059999998</v>
          </cell>
          <cell r="U3453">
            <v>79.317269080000003</v>
          </cell>
          <cell r="V3453">
            <v>100</v>
          </cell>
          <cell r="W3453">
            <v>0.20080321300000001</v>
          </cell>
          <cell r="X3453">
            <v>25.90361446</v>
          </cell>
          <cell r="Y3453">
            <v>46.987951809999998</v>
          </cell>
          <cell r="Z3453">
            <v>70.281124500000004</v>
          </cell>
          <cell r="AA3453">
            <v>98.995983940000002</v>
          </cell>
          <cell r="AB3453">
            <v>2.0080321290000001</v>
          </cell>
          <cell r="AC3453">
            <v>23.293172689999999</v>
          </cell>
          <cell r="AD3453">
            <v>51.606425700000003</v>
          </cell>
          <cell r="AE3453">
            <v>71.084337349999998</v>
          </cell>
          <cell r="AF3453">
            <v>99.598393569999999</v>
          </cell>
          <cell r="AG3453">
            <v>0.40160642600000002</v>
          </cell>
          <cell r="AH3453">
            <v>25.301204819999999</v>
          </cell>
          <cell r="AI3453">
            <v>49.196787149999999</v>
          </cell>
          <cell r="AJ3453">
            <v>77.108433730000002</v>
          </cell>
          <cell r="AK3453">
            <v>100</v>
          </cell>
          <cell r="AL3453">
            <v>0.20080321300000001</v>
          </cell>
          <cell r="AM3453">
            <v>23.89558233</v>
          </cell>
          <cell r="AN3453">
            <v>47.991967870000003</v>
          </cell>
          <cell r="AO3453">
            <v>70.281124500000004</v>
          </cell>
          <cell r="AP3453">
            <v>96.586345379999997</v>
          </cell>
          <cell r="AQ3453">
            <v>2.0080321290000001</v>
          </cell>
          <cell r="AR3453">
            <v>22.289156630000001</v>
          </cell>
          <cell r="AS3453">
            <v>51.80722892</v>
          </cell>
          <cell r="AT3453">
            <v>71.084337349999998</v>
          </cell>
          <cell r="AU3453">
            <v>99.598393569999999</v>
          </cell>
          <cell r="AV3453">
            <v>0.602409639</v>
          </cell>
          <cell r="AW3453">
            <v>24.899598390000001</v>
          </cell>
          <cell r="AX3453">
            <v>55.020080319999998</v>
          </cell>
          <cell r="AY3453">
            <v>79.919678709999999</v>
          </cell>
          <cell r="AZ3453">
            <v>100</v>
          </cell>
          <cell r="BA3453">
            <v>0.40160642600000002</v>
          </cell>
          <cell r="BB3453">
            <v>24.698795180000001</v>
          </cell>
          <cell r="BC3453">
            <v>43.373493979999999</v>
          </cell>
          <cell r="BD3453">
            <v>68.674698800000002</v>
          </cell>
          <cell r="BE3453">
            <v>98.995983940000002</v>
          </cell>
          <cell r="BF3453">
            <v>0.20080321300000001</v>
          </cell>
          <cell r="BG3453">
            <v>24.09638554</v>
          </cell>
          <cell r="BH3453">
            <v>50.803212850000001</v>
          </cell>
          <cell r="BI3453">
            <v>70.682730919999997</v>
          </cell>
          <cell r="BJ3453">
            <v>99.598393569999999</v>
          </cell>
          <cell r="BK3453">
            <v>0.602409639</v>
          </cell>
          <cell r="BL3453">
            <v>23.092369479999999</v>
          </cell>
          <cell r="BM3453">
            <v>49.397590360000002</v>
          </cell>
          <cell r="BN3453">
            <v>77.108433730000002</v>
          </cell>
          <cell r="BO3453">
            <v>100</v>
          </cell>
          <cell r="BP3453">
            <v>0.20080321300000001</v>
          </cell>
          <cell r="BQ3453">
            <v>26.706827310000001</v>
          </cell>
          <cell r="BR3453">
            <v>50.401606430000001</v>
          </cell>
          <cell r="BS3453">
            <v>67.670682729999996</v>
          </cell>
          <cell r="BT3453">
            <v>99.598393569999999</v>
          </cell>
          <cell r="BU3453">
            <v>5.020080321</v>
          </cell>
          <cell r="BV3453">
            <v>24.09638554</v>
          </cell>
          <cell r="BW3453">
            <v>50.803212850000001</v>
          </cell>
          <cell r="BX3453">
            <v>69.678714859999999</v>
          </cell>
          <cell r="BY3453">
            <v>98.19277108</v>
          </cell>
          <cell r="BZ3453">
            <v>0.80321285099999995</v>
          </cell>
          <cell r="CA3453">
            <v>22.489959840000001</v>
          </cell>
          <cell r="CB3453">
            <v>48.393574299999997</v>
          </cell>
          <cell r="CC3453">
            <v>75.301204819999995</v>
          </cell>
          <cell r="CD3453">
            <v>100</v>
          </cell>
          <cell r="CE3453">
            <v>0.40160642600000002</v>
          </cell>
          <cell r="CF3453">
            <v>26.506024100000001</v>
          </cell>
          <cell r="CG3453">
            <v>50.401606430000001</v>
          </cell>
          <cell r="CH3453">
            <v>75.90361446</v>
          </cell>
          <cell r="CI3453">
            <v>98.995983940000002</v>
          </cell>
          <cell r="CJ3453">
            <v>0.20080321300000001</v>
          </cell>
          <cell r="CK3453">
            <v>27.309236949999999</v>
          </cell>
          <cell r="CL3453">
            <v>51.606425700000003</v>
          </cell>
          <cell r="CM3453">
            <v>70.682730919999997</v>
          </cell>
          <cell r="CN3453">
            <v>98.19277108</v>
          </cell>
          <cell r="CO3453">
            <v>0.602409639</v>
          </cell>
          <cell r="CP3453">
            <v>22.489959840000001</v>
          </cell>
          <cell r="CQ3453">
            <v>50.602409639999998</v>
          </cell>
          <cell r="CR3453">
            <v>76.907630519999998</v>
          </cell>
          <cell r="CS3453">
            <v>99.799196789999996</v>
          </cell>
          <cell r="CT3453">
            <v>1.004016064</v>
          </cell>
          <cell r="CU3453">
            <v>25.301204819999999</v>
          </cell>
          <cell r="CV3453">
            <v>45.783132530000003</v>
          </cell>
          <cell r="CW3453">
            <v>78.313253009999997</v>
          </cell>
          <cell r="CX3453">
            <v>100</v>
          </cell>
          <cell r="CY3453">
            <v>0.20080321300000001</v>
          </cell>
          <cell r="CZ3453">
            <v>26.706827310000001</v>
          </cell>
          <cell r="DA3453">
            <v>50.803212850000001</v>
          </cell>
          <cell r="DB3453">
            <v>69.477911649999996</v>
          </cell>
          <cell r="DC3453">
            <v>99.598393569999999</v>
          </cell>
          <cell r="DD3453">
            <v>0.40160642600000002</v>
          </cell>
          <cell r="DE3453">
            <v>26.506024100000001</v>
          </cell>
          <cell r="DF3453">
            <v>52.610441770000001</v>
          </cell>
          <cell r="DG3453">
            <v>76.907630519999998</v>
          </cell>
          <cell r="DH3453">
            <v>99.799196789999996</v>
          </cell>
          <cell r="DI3453">
            <v>0.80321285099999995</v>
          </cell>
          <cell r="DJ3453">
            <v>24.497991970000001</v>
          </cell>
          <cell r="DK3453">
            <v>51.004016059999998</v>
          </cell>
          <cell r="DL3453">
            <v>74.09638554</v>
          </cell>
          <cell r="DM3453">
            <v>100</v>
          </cell>
          <cell r="DN3453">
            <v>0.20080321300000001</v>
          </cell>
          <cell r="DO3453">
            <v>21.285140559999999</v>
          </cell>
          <cell r="DP3453">
            <v>44.377510039999997</v>
          </cell>
          <cell r="DQ3453">
            <v>70.481927709999994</v>
          </cell>
          <cell r="DR3453">
            <v>99.598393569999999</v>
          </cell>
          <cell r="DS3453">
            <v>0.20080321300000001</v>
          </cell>
          <cell r="DT3453">
            <v>24.09638554</v>
          </cell>
          <cell r="DU3453">
            <v>50.803212850000001</v>
          </cell>
          <cell r="DV3453">
            <v>70.682730919999997</v>
          </cell>
          <cell r="DW3453">
            <v>99.598393569999999</v>
          </cell>
          <cell r="DX3453">
            <v>0.40160642600000002</v>
          </cell>
          <cell r="DY3453">
            <v>26.907630520000001</v>
          </cell>
          <cell r="DZ3453">
            <v>52.811244979999998</v>
          </cell>
          <cell r="EA3453">
            <v>76.907630519999998</v>
          </cell>
          <cell r="EB3453">
            <v>98.995983940000002</v>
          </cell>
          <cell r="EC3453">
            <v>0.80321285099999995</v>
          </cell>
          <cell r="ED3453">
            <v>22.891566269999998</v>
          </cell>
          <cell r="EE3453">
            <v>48.19277108</v>
          </cell>
          <cell r="EF3453">
            <v>75.301204819999995</v>
          </cell>
          <cell r="EG3453">
            <v>100</v>
          </cell>
          <cell r="EH3453">
            <v>0.40160642600000002</v>
          </cell>
          <cell r="EI3453">
            <v>26.30522088</v>
          </cell>
          <cell r="EJ3453">
            <v>51.204819280000002</v>
          </cell>
          <cell r="EK3453">
            <v>76.907630519999998</v>
          </cell>
        </row>
        <row r="3454">
          <cell r="B3454" t="str">
            <v>FFQ441HFD</v>
          </cell>
          <cell r="C3454">
            <v>0.80321285099999995</v>
          </cell>
          <cell r="D3454">
            <v>22.690763050000001</v>
          </cell>
          <cell r="E3454">
            <v>47.389558229999999</v>
          </cell>
          <cell r="F3454">
            <v>76.305220879999993</v>
          </cell>
          <cell r="G3454">
            <v>100</v>
          </cell>
          <cell r="H3454">
            <v>0.40160642600000002</v>
          </cell>
          <cell r="I3454">
            <v>26.30522088</v>
          </cell>
          <cell r="J3454">
            <v>52.610441770000001</v>
          </cell>
          <cell r="K3454">
            <v>75.702811240000003</v>
          </cell>
          <cell r="L3454">
            <v>99.598393569999999</v>
          </cell>
          <cell r="M3454">
            <v>0.20080321300000001</v>
          </cell>
          <cell r="N3454">
            <v>27.309236949999999</v>
          </cell>
          <cell r="O3454">
            <v>51.606425700000003</v>
          </cell>
          <cell r="P3454">
            <v>70.682730919999997</v>
          </cell>
          <cell r="Q3454">
            <v>98.19277108</v>
          </cell>
          <cell r="R3454">
            <v>0.602409639</v>
          </cell>
          <cell r="S3454">
            <v>24.899598390000001</v>
          </cell>
          <cell r="T3454">
            <v>51.004016059999998</v>
          </cell>
          <cell r="U3454">
            <v>79.116465860000005</v>
          </cell>
          <cell r="V3454">
            <v>100</v>
          </cell>
          <cell r="W3454">
            <v>0.20080321300000001</v>
          </cell>
          <cell r="X3454">
            <v>25.90361446</v>
          </cell>
          <cell r="Y3454">
            <v>46.787148590000001</v>
          </cell>
          <cell r="Z3454">
            <v>69.879518070000003</v>
          </cell>
          <cell r="AA3454">
            <v>98.995983940000002</v>
          </cell>
          <cell r="AB3454">
            <v>2.0080321290000001</v>
          </cell>
          <cell r="AC3454">
            <v>23.293172689999999</v>
          </cell>
          <cell r="AD3454">
            <v>51.80722892</v>
          </cell>
          <cell r="AE3454">
            <v>71.887550200000007</v>
          </cell>
          <cell r="AF3454">
            <v>99.598393569999999</v>
          </cell>
          <cell r="AG3454">
            <v>0.40160642600000002</v>
          </cell>
          <cell r="AH3454">
            <v>25.100401609999999</v>
          </cell>
          <cell r="AI3454">
            <v>48.995983940000002</v>
          </cell>
          <cell r="AJ3454">
            <v>76.907630519999998</v>
          </cell>
          <cell r="AK3454">
            <v>100</v>
          </cell>
          <cell r="AL3454">
            <v>0.20080321300000001</v>
          </cell>
          <cell r="AM3454">
            <v>22.690763050000001</v>
          </cell>
          <cell r="AN3454">
            <v>47.79116466</v>
          </cell>
          <cell r="AO3454">
            <v>67.068273090000005</v>
          </cell>
          <cell r="AP3454">
            <v>96.586345379999997</v>
          </cell>
          <cell r="AQ3454">
            <v>2.0080321290000001</v>
          </cell>
          <cell r="AR3454">
            <v>22.289156630000001</v>
          </cell>
          <cell r="AS3454">
            <v>52.008032129999997</v>
          </cell>
          <cell r="AT3454">
            <v>71.887550200000007</v>
          </cell>
          <cell r="AU3454">
            <v>99.598393569999999</v>
          </cell>
          <cell r="AV3454">
            <v>0.602409639</v>
          </cell>
          <cell r="AW3454">
            <v>24.899598390000001</v>
          </cell>
          <cell r="AX3454">
            <v>55.020080319999998</v>
          </cell>
          <cell r="AY3454">
            <v>79.718875499999996</v>
          </cell>
          <cell r="AZ3454">
            <v>100</v>
          </cell>
          <cell r="BA3454">
            <v>0.40160642600000002</v>
          </cell>
          <cell r="BB3454">
            <v>24.698795180000001</v>
          </cell>
          <cell r="BC3454">
            <v>43.373493979999999</v>
          </cell>
          <cell r="BD3454">
            <v>68.674698800000002</v>
          </cell>
          <cell r="BE3454">
            <v>98.995983940000002</v>
          </cell>
          <cell r="BF3454">
            <v>0.20080321300000001</v>
          </cell>
          <cell r="BG3454">
            <v>23.89558233</v>
          </cell>
          <cell r="BH3454">
            <v>50.803212850000001</v>
          </cell>
          <cell r="BI3454">
            <v>70.682730919999997</v>
          </cell>
          <cell r="BJ3454">
            <v>99.598393569999999</v>
          </cell>
          <cell r="BK3454">
            <v>0.602409639</v>
          </cell>
          <cell r="BL3454">
            <v>23.493975899999999</v>
          </cell>
          <cell r="BM3454">
            <v>49.397590360000002</v>
          </cell>
          <cell r="BN3454">
            <v>76.907630519999998</v>
          </cell>
          <cell r="BO3454">
            <v>100</v>
          </cell>
          <cell r="BP3454">
            <v>0.20080321300000001</v>
          </cell>
          <cell r="BQ3454">
            <v>27.108433730000002</v>
          </cell>
          <cell r="BR3454">
            <v>50.401606430000001</v>
          </cell>
          <cell r="BS3454">
            <v>67.670682729999996</v>
          </cell>
          <cell r="BT3454">
            <v>99.598393569999999</v>
          </cell>
          <cell r="BU3454">
            <v>5.020080321</v>
          </cell>
          <cell r="BV3454">
            <v>24.09638554</v>
          </cell>
          <cell r="BW3454">
            <v>50.803212850000001</v>
          </cell>
          <cell r="BX3454">
            <v>69.678714859999999</v>
          </cell>
          <cell r="BY3454">
            <v>98.19277108</v>
          </cell>
          <cell r="BZ3454">
            <v>0.80321285099999995</v>
          </cell>
          <cell r="CA3454">
            <v>22.489959840000001</v>
          </cell>
          <cell r="CB3454">
            <v>48.393574299999997</v>
          </cell>
          <cell r="CC3454">
            <v>75.301204819999995</v>
          </cell>
          <cell r="CD3454">
            <v>100</v>
          </cell>
          <cell r="CE3454">
            <v>0.40160642600000002</v>
          </cell>
          <cell r="CF3454">
            <v>26.506024100000001</v>
          </cell>
          <cell r="CG3454">
            <v>50.401606430000001</v>
          </cell>
          <cell r="CH3454">
            <v>75.90361446</v>
          </cell>
          <cell r="CI3454">
            <v>98.995983940000002</v>
          </cell>
          <cell r="CJ3454">
            <v>0.20080321300000001</v>
          </cell>
          <cell r="CK3454">
            <v>27.510040159999999</v>
          </cell>
          <cell r="CL3454">
            <v>51.80722892</v>
          </cell>
          <cell r="CM3454">
            <v>70.883534139999995</v>
          </cell>
          <cell r="CN3454">
            <v>98.19277108</v>
          </cell>
          <cell r="CO3454">
            <v>0.602409639</v>
          </cell>
          <cell r="CP3454">
            <v>22.489959840000001</v>
          </cell>
          <cell r="CQ3454">
            <v>50.602409639999998</v>
          </cell>
          <cell r="CR3454">
            <v>76.706827309999994</v>
          </cell>
          <cell r="CS3454">
            <v>99.799196789999996</v>
          </cell>
          <cell r="CT3454">
            <v>1.004016064</v>
          </cell>
          <cell r="CU3454">
            <v>25.301204819999999</v>
          </cell>
          <cell r="CV3454">
            <v>45.783132530000003</v>
          </cell>
          <cell r="CW3454">
            <v>78.313253009999997</v>
          </cell>
          <cell r="CX3454">
            <v>100</v>
          </cell>
          <cell r="CY3454">
            <v>0.20080321300000001</v>
          </cell>
          <cell r="CZ3454">
            <v>27.108433730000002</v>
          </cell>
          <cell r="DA3454">
            <v>50.803212850000001</v>
          </cell>
          <cell r="DB3454">
            <v>69.477911649999996</v>
          </cell>
          <cell r="DC3454">
            <v>99.598393569999999</v>
          </cell>
          <cell r="DD3454">
            <v>0.40160642600000002</v>
          </cell>
          <cell r="DE3454">
            <v>26.506024100000001</v>
          </cell>
          <cell r="DF3454">
            <v>52.610441770000001</v>
          </cell>
          <cell r="DG3454">
            <v>76.907630519999998</v>
          </cell>
          <cell r="DH3454">
            <v>99.799196789999996</v>
          </cell>
          <cell r="DI3454">
            <v>0.80321285099999995</v>
          </cell>
          <cell r="DJ3454">
            <v>24.497991970000001</v>
          </cell>
          <cell r="DK3454">
            <v>51.004016059999998</v>
          </cell>
          <cell r="DL3454">
            <v>74.09638554</v>
          </cell>
          <cell r="DM3454">
            <v>100</v>
          </cell>
          <cell r="DN3454">
            <v>0.20080321300000001</v>
          </cell>
          <cell r="DO3454">
            <v>21.285140559999999</v>
          </cell>
          <cell r="DP3454">
            <v>44.377510039999997</v>
          </cell>
          <cell r="DQ3454">
            <v>70.481927709999994</v>
          </cell>
          <cell r="DR3454">
            <v>99.598393569999999</v>
          </cell>
          <cell r="DS3454">
            <v>0.20080321300000001</v>
          </cell>
          <cell r="DT3454">
            <v>23.89558233</v>
          </cell>
          <cell r="DU3454">
            <v>50.803212850000001</v>
          </cell>
          <cell r="DV3454">
            <v>70.682730919999997</v>
          </cell>
          <cell r="DW3454">
            <v>99.598393569999999</v>
          </cell>
          <cell r="DX3454">
            <v>0.40160642600000002</v>
          </cell>
          <cell r="DY3454">
            <v>26.907630520000001</v>
          </cell>
          <cell r="DZ3454">
            <v>52.811244979999998</v>
          </cell>
          <cell r="EA3454">
            <v>76.907630519999998</v>
          </cell>
          <cell r="EB3454">
            <v>98.995983940000002</v>
          </cell>
          <cell r="EC3454">
            <v>0.80321285099999995</v>
          </cell>
          <cell r="ED3454">
            <v>22.891566269999998</v>
          </cell>
          <cell r="EE3454">
            <v>47.389558229999999</v>
          </cell>
          <cell r="EF3454">
            <v>74.698795180000005</v>
          </cell>
          <cell r="EG3454">
            <v>100</v>
          </cell>
          <cell r="EH3454">
            <v>0.40160642600000002</v>
          </cell>
          <cell r="EI3454">
            <v>26.30522088</v>
          </cell>
          <cell r="EJ3454">
            <v>51.204819280000002</v>
          </cell>
          <cell r="EK3454">
            <v>76.907630519999998</v>
          </cell>
        </row>
        <row r="3455">
          <cell r="B3455" t="str">
            <v>UBW059IOB</v>
          </cell>
          <cell r="C3455">
            <v>0.80321285099999995</v>
          </cell>
          <cell r="D3455">
            <v>22.690763050000001</v>
          </cell>
          <cell r="E3455">
            <v>47.188755020000002</v>
          </cell>
          <cell r="F3455">
            <v>75.301204819999995</v>
          </cell>
          <cell r="G3455">
            <v>100</v>
          </cell>
          <cell r="H3455">
            <v>0.40160642600000002</v>
          </cell>
          <cell r="I3455">
            <v>26.30522088</v>
          </cell>
          <cell r="J3455">
            <v>52.610441770000001</v>
          </cell>
          <cell r="K3455">
            <v>75.90361446</v>
          </cell>
          <cell r="L3455">
            <v>99.598393569999999</v>
          </cell>
          <cell r="M3455">
            <v>0.20080321300000001</v>
          </cell>
          <cell r="N3455">
            <v>27.309236949999999</v>
          </cell>
          <cell r="O3455">
            <v>51.606425700000003</v>
          </cell>
          <cell r="P3455">
            <v>70.682730919999997</v>
          </cell>
          <cell r="Q3455">
            <v>98.19277108</v>
          </cell>
          <cell r="R3455">
            <v>0.602409639</v>
          </cell>
          <cell r="S3455">
            <v>24.899598390000001</v>
          </cell>
          <cell r="T3455">
            <v>51.004016059999998</v>
          </cell>
          <cell r="U3455">
            <v>79.518072290000006</v>
          </cell>
          <cell r="V3455">
            <v>100</v>
          </cell>
          <cell r="W3455">
            <v>0.20080321300000001</v>
          </cell>
          <cell r="X3455">
            <v>25.90361446</v>
          </cell>
          <cell r="Y3455">
            <v>46.987951809999998</v>
          </cell>
          <cell r="Z3455">
            <v>70.481927709999994</v>
          </cell>
          <cell r="AA3455">
            <v>98.995983940000002</v>
          </cell>
          <cell r="AB3455">
            <v>2.0080321290000001</v>
          </cell>
          <cell r="AC3455">
            <v>22.289156630000001</v>
          </cell>
          <cell r="AD3455">
            <v>51.606425700000003</v>
          </cell>
          <cell r="AE3455">
            <v>69.678714859999999</v>
          </cell>
          <cell r="AF3455">
            <v>99.598393569999999</v>
          </cell>
          <cell r="AG3455">
            <v>0.40160642600000002</v>
          </cell>
          <cell r="AH3455">
            <v>25.100401609999999</v>
          </cell>
          <cell r="AI3455">
            <v>49.196787149999999</v>
          </cell>
          <cell r="AJ3455">
            <v>76.907630519999998</v>
          </cell>
          <cell r="AK3455">
            <v>100</v>
          </cell>
          <cell r="AL3455">
            <v>0.20080321300000001</v>
          </cell>
          <cell r="AM3455">
            <v>22.690763050000001</v>
          </cell>
          <cell r="AN3455">
            <v>47.79116466</v>
          </cell>
          <cell r="AO3455">
            <v>70.281124500000004</v>
          </cell>
          <cell r="AP3455">
            <v>96.586345379999997</v>
          </cell>
          <cell r="AQ3455">
            <v>2.0080321290000001</v>
          </cell>
          <cell r="AR3455">
            <v>22.289156630000001</v>
          </cell>
          <cell r="AS3455">
            <v>51.80722892</v>
          </cell>
          <cell r="AT3455">
            <v>69.678714859999999</v>
          </cell>
          <cell r="AU3455">
            <v>99.598393569999999</v>
          </cell>
          <cell r="AV3455">
            <v>0.602409639</v>
          </cell>
          <cell r="AW3455">
            <v>24.497991970000001</v>
          </cell>
          <cell r="AX3455">
            <v>54.819277110000002</v>
          </cell>
          <cell r="AY3455">
            <v>79.919678709999999</v>
          </cell>
          <cell r="AZ3455">
            <v>100</v>
          </cell>
          <cell r="BA3455">
            <v>0.40160642600000002</v>
          </cell>
          <cell r="BB3455">
            <v>25.301204819999999</v>
          </cell>
          <cell r="BC3455">
            <v>43.775100399999999</v>
          </cell>
          <cell r="BD3455">
            <v>69.879518070000003</v>
          </cell>
          <cell r="BE3455">
            <v>98.995983940000002</v>
          </cell>
          <cell r="BF3455">
            <v>0.20080321300000001</v>
          </cell>
          <cell r="BG3455">
            <v>23.89558233</v>
          </cell>
          <cell r="BH3455">
            <v>50.803212850000001</v>
          </cell>
          <cell r="BI3455">
            <v>70.682730919999997</v>
          </cell>
          <cell r="BJ3455">
            <v>99.598393569999999</v>
          </cell>
          <cell r="BK3455">
            <v>0.602409639</v>
          </cell>
          <cell r="BL3455">
            <v>23.092369479999999</v>
          </cell>
          <cell r="BM3455">
            <v>49.196787149999999</v>
          </cell>
          <cell r="BN3455">
            <v>77.108433730000002</v>
          </cell>
          <cell r="BO3455">
            <v>100</v>
          </cell>
          <cell r="BP3455">
            <v>0.20080321300000001</v>
          </cell>
          <cell r="BQ3455">
            <v>27.108433730000002</v>
          </cell>
          <cell r="BR3455">
            <v>51.405622489999999</v>
          </cell>
          <cell r="BS3455">
            <v>70.682730919999997</v>
          </cell>
          <cell r="BT3455">
            <v>99.598393569999999</v>
          </cell>
          <cell r="BU3455">
            <v>5.020080321</v>
          </cell>
          <cell r="BV3455">
            <v>24.09638554</v>
          </cell>
          <cell r="BW3455">
            <v>50.803212850000001</v>
          </cell>
          <cell r="BX3455">
            <v>69.477911649999996</v>
          </cell>
          <cell r="BY3455">
            <v>98.19277108</v>
          </cell>
          <cell r="BZ3455">
            <v>0.80321285099999995</v>
          </cell>
          <cell r="CA3455">
            <v>22.489959840000001</v>
          </cell>
          <cell r="CB3455">
            <v>48.19277108</v>
          </cell>
          <cell r="CC3455">
            <v>74.698795180000005</v>
          </cell>
          <cell r="CD3455">
            <v>100</v>
          </cell>
          <cell r="CE3455">
            <v>0.40160642600000002</v>
          </cell>
          <cell r="CF3455">
            <v>26.506024100000001</v>
          </cell>
          <cell r="CG3455">
            <v>50.401606430000001</v>
          </cell>
          <cell r="CH3455">
            <v>75.90361446</v>
          </cell>
          <cell r="CI3455">
            <v>98.995983940000002</v>
          </cell>
          <cell r="CJ3455">
            <v>0.20080321300000001</v>
          </cell>
          <cell r="CK3455">
            <v>27.510040159999999</v>
          </cell>
          <cell r="CL3455">
            <v>51.80722892</v>
          </cell>
          <cell r="CM3455">
            <v>70.883534139999995</v>
          </cell>
          <cell r="CN3455">
            <v>98.19277108</v>
          </cell>
          <cell r="CO3455">
            <v>0.602409639</v>
          </cell>
          <cell r="CP3455">
            <v>21.485943779999999</v>
          </cell>
          <cell r="CQ3455">
            <v>49.196787149999999</v>
          </cell>
          <cell r="CR3455">
            <v>76.305220879999993</v>
          </cell>
          <cell r="CS3455">
            <v>99.799196789999996</v>
          </cell>
          <cell r="CT3455">
            <v>1.004016064</v>
          </cell>
          <cell r="CU3455">
            <v>26.10441767</v>
          </cell>
          <cell r="CV3455">
            <v>46.586345379999997</v>
          </cell>
          <cell r="CW3455">
            <v>79.116465860000005</v>
          </cell>
          <cell r="CX3455">
            <v>100</v>
          </cell>
          <cell r="CY3455">
            <v>0.20080321300000001</v>
          </cell>
          <cell r="CZ3455">
            <v>27.108433730000002</v>
          </cell>
          <cell r="DA3455">
            <v>51.405622489999999</v>
          </cell>
          <cell r="DB3455">
            <v>69.678714859999999</v>
          </cell>
          <cell r="DC3455">
            <v>99.598393569999999</v>
          </cell>
          <cell r="DD3455">
            <v>0.40160642600000002</v>
          </cell>
          <cell r="DE3455">
            <v>26.506024100000001</v>
          </cell>
          <cell r="DF3455">
            <v>52.610441770000001</v>
          </cell>
          <cell r="DG3455">
            <v>76.907630519999998</v>
          </cell>
          <cell r="DH3455">
            <v>99.799196789999996</v>
          </cell>
          <cell r="DI3455">
            <v>0.80321285099999995</v>
          </cell>
          <cell r="DJ3455">
            <v>24.497991970000001</v>
          </cell>
          <cell r="DK3455">
            <v>51.405622489999999</v>
          </cell>
          <cell r="DL3455">
            <v>74.297188759999997</v>
          </cell>
          <cell r="DM3455">
            <v>100</v>
          </cell>
          <cell r="DN3455">
            <v>0.20080321300000001</v>
          </cell>
          <cell r="DO3455">
            <v>21.285140559999999</v>
          </cell>
          <cell r="DP3455">
            <v>43.975903610000003</v>
          </cell>
          <cell r="DQ3455">
            <v>70.281124500000004</v>
          </cell>
          <cell r="DR3455">
            <v>99.598393569999999</v>
          </cell>
          <cell r="DS3455">
            <v>0.20080321300000001</v>
          </cell>
          <cell r="DT3455">
            <v>23.89558233</v>
          </cell>
          <cell r="DU3455">
            <v>50.803212850000001</v>
          </cell>
          <cell r="DV3455">
            <v>70.682730919999997</v>
          </cell>
          <cell r="DW3455">
            <v>99.598393569999999</v>
          </cell>
          <cell r="DX3455">
            <v>0.40160642600000002</v>
          </cell>
          <cell r="DY3455">
            <v>26.907630520000001</v>
          </cell>
          <cell r="DZ3455">
            <v>52.811244979999998</v>
          </cell>
          <cell r="EA3455">
            <v>77.710843370000006</v>
          </cell>
          <cell r="EB3455">
            <v>98.995983940000002</v>
          </cell>
          <cell r="EC3455">
            <v>0.80321285099999995</v>
          </cell>
          <cell r="ED3455">
            <v>22.891566269999998</v>
          </cell>
          <cell r="EE3455">
            <v>47.389558229999999</v>
          </cell>
          <cell r="EF3455">
            <v>74.698795180000005</v>
          </cell>
          <cell r="EG3455">
            <v>100</v>
          </cell>
          <cell r="EH3455">
            <v>0.40160642600000002</v>
          </cell>
          <cell r="EI3455">
            <v>26.30522088</v>
          </cell>
          <cell r="EJ3455">
            <v>51.204819280000002</v>
          </cell>
          <cell r="EK3455">
            <v>76.907630519999998</v>
          </cell>
        </row>
        <row r="3456">
          <cell r="B3456" t="str">
            <v>AXG371HLI</v>
          </cell>
          <cell r="C3456">
            <v>0.80321285099999995</v>
          </cell>
          <cell r="D3456">
            <v>22.690763050000001</v>
          </cell>
          <cell r="E3456">
            <v>47.188755020000002</v>
          </cell>
          <cell r="F3456">
            <v>75.301204819999995</v>
          </cell>
          <cell r="G3456">
            <v>100</v>
          </cell>
          <cell r="H3456">
            <v>0.40160642600000002</v>
          </cell>
          <cell r="I3456">
            <v>26.30522088</v>
          </cell>
          <cell r="J3456">
            <v>52.610441770000001</v>
          </cell>
          <cell r="K3456">
            <v>75.90361446</v>
          </cell>
          <cell r="L3456">
            <v>99.598393569999999</v>
          </cell>
          <cell r="M3456">
            <v>0.20080321300000001</v>
          </cell>
          <cell r="N3456">
            <v>27.309236949999999</v>
          </cell>
          <cell r="O3456">
            <v>51.606425700000003</v>
          </cell>
          <cell r="P3456">
            <v>70.682730919999997</v>
          </cell>
          <cell r="Q3456">
            <v>98.19277108</v>
          </cell>
          <cell r="R3456">
            <v>0.602409639</v>
          </cell>
          <cell r="S3456">
            <v>24.899598390000001</v>
          </cell>
          <cell r="T3456">
            <v>51.004016059999998</v>
          </cell>
          <cell r="U3456">
            <v>79.317269080000003</v>
          </cell>
          <cell r="V3456">
            <v>100</v>
          </cell>
          <cell r="W3456">
            <v>0.20080321300000001</v>
          </cell>
          <cell r="X3456">
            <v>25.90361446</v>
          </cell>
          <cell r="Y3456">
            <v>46.787148590000001</v>
          </cell>
          <cell r="Z3456">
            <v>68.674698800000002</v>
          </cell>
          <cell r="AA3456">
            <v>98.995983940000002</v>
          </cell>
          <cell r="AB3456">
            <v>2.0080321290000001</v>
          </cell>
          <cell r="AC3456">
            <v>23.293172689999999</v>
          </cell>
          <cell r="AD3456">
            <v>51.80722892</v>
          </cell>
          <cell r="AE3456">
            <v>71.887550200000007</v>
          </cell>
          <cell r="AF3456">
            <v>99.598393569999999</v>
          </cell>
          <cell r="AG3456">
            <v>0.40160642600000002</v>
          </cell>
          <cell r="AH3456">
            <v>25.100401609999999</v>
          </cell>
          <cell r="AI3456">
            <v>48.995983940000002</v>
          </cell>
          <cell r="AJ3456">
            <v>76.907630519999998</v>
          </cell>
          <cell r="AK3456">
            <v>100</v>
          </cell>
          <cell r="AL3456">
            <v>0.20080321300000001</v>
          </cell>
          <cell r="AM3456">
            <v>22.690763050000001</v>
          </cell>
          <cell r="AN3456">
            <v>47.79116466</v>
          </cell>
          <cell r="AO3456">
            <v>67.068273090000005</v>
          </cell>
          <cell r="AP3456">
            <v>96.586345379999997</v>
          </cell>
          <cell r="AQ3456">
            <v>2.0080321290000001</v>
          </cell>
          <cell r="AR3456">
            <v>22.289156630000001</v>
          </cell>
          <cell r="AS3456">
            <v>52.008032129999997</v>
          </cell>
          <cell r="AT3456">
            <v>71.887550200000007</v>
          </cell>
          <cell r="AU3456">
            <v>99.598393569999999</v>
          </cell>
          <cell r="AV3456">
            <v>0.602409639</v>
          </cell>
          <cell r="AW3456">
            <v>24.899598390000001</v>
          </cell>
          <cell r="AX3456">
            <v>55.020080319999998</v>
          </cell>
          <cell r="AY3456">
            <v>79.919678709999999</v>
          </cell>
          <cell r="AZ3456">
            <v>100</v>
          </cell>
          <cell r="BA3456">
            <v>0.40160642600000002</v>
          </cell>
          <cell r="BB3456">
            <v>24.698795180000001</v>
          </cell>
          <cell r="BC3456">
            <v>43.373493979999999</v>
          </cell>
          <cell r="BD3456">
            <v>68.674698800000002</v>
          </cell>
          <cell r="BE3456">
            <v>98.995983940000002</v>
          </cell>
          <cell r="BF3456">
            <v>0.20080321300000001</v>
          </cell>
          <cell r="BG3456">
            <v>23.89558233</v>
          </cell>
          <cell r="BH3456">
            <v>50.803212850000001</v>
          </cell>
          <cell r="BI3456">
            <v>70.682730919999997</v>
          </cell>
          <cell r="BJ3456">
            <v>99.598393569999999</v>
          </cell>
          <cell r="BK3456">
            <v>0.602409639</v>
          </cell>
          <cell r="BL3456">
            <v>23.493975899999999</v>
          </cell>
          <cell r="BM3456">
            <v>49.397590360000002</v>
          </cell>
          <cell r="BN3456">
            <v>77.108433730000002</v>
          </cell>
          <cell r="BO3456">
            <v>100</v>
          </cell>
          <cell r="BP3456">
            <v>0.20080321300000001</v>
          </cell>
          <cell r="BQ3456">
            <v>27.108433730000002</v>
          </cell>
          <cell r="BR3456">
            <v>50.401606430000001</v>
          </cell>
          <cell r="BS3456">
            <v>67.469879520000006</v>
          </cell>
          <cell r="BT3456">
            <v>99.598393569999999</v>
          </cell>
          <cell r="BU3456">
            <v>5.020080321</v>
          </cell>
          <cell r="BV3456">
            <v>24.09638554</v>
          </cell>
          <cell r="BW3456">
            <v>50.803212850000001</v>
          </cell>
          <cell r="BX3456">
            <v>69.678714859999999</v>
          </cell>
          <cell r="BY3456">
            <v>98.19277108</v>
          </cell>
          <cell r="BZ3456">
            <v>0.80321285099999995</v>
          </cell>
          <cell r="CA3456">
            <v>22.489959840000001</v>
          </cell>
          <cell r="CB3456">
            <v>48.19277108</v>
          </cell>
          <cell r="CC3456">
            <v>74.698795180000005</v>
          </cell>
          <cell r="CD3456">
            <v>100</v>
          </cell>
          <cell r="CE3456">
            <v>0.40160642600000002</v>
          </cell>
          <cell r="CF3456">
            <v>26.506024100000001</v>
          </cell>
          <cell r="CG3456">
            <v>50.401606430000001</v>
          </cell>
          <cell r="CH3456">
            <v>75.90361446</v>
          </cell>
          <cell r="CI3456">
            <v>98.995983940000002</v>
          </cell>
          <cell r="CJ3456">
            <v>0.20080321300000001</v>
          </cell>
          <cell r="CK3456">
            <v>27.510040159999999</v>
          </cell>
          <cell r="CL3456">
            <v>51.80722892</v>
          </cell>
          <cell r="CM3456">
            <v>70.883534139999995</v>
          </cell>
          <cell r="CN3456">
            <v>98.19277108</v>
          </cell>
          <cell r="CO3456">
            <v>0.602409639</v>
          </cell>
          <cell r="CP3456">
            <v>22.489959840000001</v>
          </cell>
          <cell r="CQ3456">
            <v>49.397590360000002</v>
          </cell>
          <cell r="CR3456">
            <v>76.706827309999994</v>
          </cell>
          <cell r="CS3456">
            <v>99.799196789999996</v>
          </cell>
          <cell r="CT3456">
            <v>1.004016064</v>
          </cell>
          <cell r="CU3456">
            <v>26.10441767</v>
          </cell>
          <cell r="CV3456">
            <v>46.586345379999997</v>
          </cell>
          <cell r="CW3456">
            <v>78.915662650000002</v>
          </cell>
          <cell r="CX3456">
            <v>100</v>
          </cell>
          <cell r="CY3456">
            <v>0.20080321300000001</v>
          </cell>
          <cell r="CZ3456">
            <v>27.108433730000002</v>
          </cell>
          <cell r="DA3456">
            <v>51.405622489999999</v>
          </cell>
          <cell r="DB3456">
            <v>69.477911649999996</v>
          </cell>
          <cell r="DC3456">
            <v>99.598393569999999</v>
          </cell>
          <cell r="DD3456">
            <v>0.40160642600000002</v>
          </cell>
          <cell r="DE3456">
            <v>26.907630520000001</v>
          </cell>
          <cell r="DF3456">
            <v>52.811244979999998</v>
          </cell>
          <cell r="DG3456">
            <v>77.710843370000006</v>
          </cell>
          <cell r="DH3456">
            <v>99.799196789999996</v>
          </cell>
          <cell r="DI3456">
            <v>0.80321285099999995</v>
          </cell>
          <cell r="DJ3456">
            <v>24.497991970000001</v>
          </cell>
          <cell r="DK3456">
            <v>51.004016059999998</v>
          </cell>
          <cell r="DL3456">
            <v>74.09638554</v>
          </cell>
          <cell r="DM3456">
            <v>100</v>
          </cell>
          <cell r="DN3456">
            <v>0.20080321300000001</v>
          </cell>
          <cell r="DO3456">
            <v>21.285140559999999</v>
          </cell>
          <cell r="DP3456">
            <v>43.975903610000003</v>
          </cell>
          <cell r="DQ3456">
            <v>70.281124500000004</v>
          </cell>
          <cell r="DR3456">
            <v>99.598393569999999</v>
          </cell>
          <cell r="DS3456">
            <v>0.20080321300000001</v>
          </cell>
          <cell r="DT3456">
            <v>23.89558233</v>
          </cell>
          <cell r="DU3456">
            <v>50.803212850000001</v>
          </cell>
          <cell r="DV3456">
            <v>70.682730919999997</v>
          </cell>
          <cell r="DW3456">
            <v>99.598393569999999</v>
          </cell>
          <cell r="DX3456">
            <v>0.40160642600000002</v>
          </cell>
          <cell r="DY3456">
            <v>26.907630520000001</v>
          </cell>
          <cell r="DZ3456">
            <v>52.811244979999998</v>
          </cell>
          <cell r="EA3456">
            <v>77.710843370000006</v>
          </cell>
          <cell r="EB3456">
            <v>98.995983940000002</v>
          </cell>
          <cell r="EC3456">
            <v>0.80321285099999995</v>
          </cell>
          <cell r="ED3456">
            <v>22.891566269999998</v>
          </cell>
          <cell r="EE3456">
            <v>47.389558229999999</v>
          </cell>
          <cell r="EF3456">
            <v>74.698795180000005</v>
          </cell>
          <cell r="EG3456">
            <v>100</v>
          </cell>
          <cell r="EH3456">
            <v>0.40160642600000002</v>
          </cell>
          <cell r="EI3456">
            <v>26.30522088</v>
          </cell>
          <cell r="EJ3456">
            <v>52.20883534</v>
          </cell>
          <cell r="EK3456">
            <v>77.710843370000006</v>
          </cell>
        </row>
        <row r="3457">
          <cell r="B3457" t="str">
            <v>RHM906ZIF</v>
          </cell>
          <cell r="C3457">
            <v>0.80321285099999995</v>
          </cell>
          <cell r="D3457">
            <v>22.690763050000001</v>
          </cell>
          <cell r="E3457">
            <v>47.188755020000002</v>
          </cell>
          <cell r="F3457">
            <v>75.301204819999995</v>
          </cell>
          <cell r="G3457">
            <v>100</v>
          </cell>
          <cell r="H3457">
            <v>0.40160642600000002</v>
          </cell>
          <cell r="I3457">
            <v>26.30522088</v>
          </cell>
          <cell r="J3457">
            <v>52.610441770000001</v>
          </cell>
          <cell r="K3457">
            <v>75.90361446</v>
          </cell>
          <cell r="L3457">
            <v>99.598393569999999</v>
          </cell>
          <cell r="M3457">
            <v>0.20080321300000001</v>
          </cell>
          <cell r="N3457">
            <v>27.309236949999999</v>
          </cell>
          <cell r="O3457">
            <v>51.606425700000003</v>
          </cell>
          <cell r="P3457">
            <v>70.682730919999997</v>
          </cell>
          <cell r="Q3457">
            <v>98.19277108</v>
          </cell>
          <cell r="R3457">
            <v>0.602409639</v>
          </cell>
          <cell r="S3457">
            <v>24.497991970000001</v>
          </cell>
          <cell r="T3457">
            <v>50.602409639999998</v>
          </cell>
          <cell r="U3457">
            <v>79.116465860000005</v>
          </cell>
          <cell r="V3457">
            <v>100</v>
          </cell>
          <cell r="W3457">
            <v>0.20080321300000001</v>
          </cell>
          <cell r="X3457">
            <v>25.90361446</v>
          </cell>
          <cell r="Y3457">
            <v>46.987951809999998</v>
          </cell>
          <cell r="Z3457">
            <v>69.879518070000003</v>
          </cell>
          <cell r="AA3457">
            <v>98.995983940000002</v>
          </cell>
          <cell r="AB3457">
            <v>2.0080321290000001</v>
          </cell>
          <cell r="AC3457">
            <v>23.293172689999999</v>
          </cell>
          <cell r="AD3457">
            <v>51.80722892</v>
          </cell>
          <cell r="AE3457">
            <v>71.084337349999998</v>
          </cell>
          <cell r="AF3457">
            <v>99.598393569999999</v>
          </cell>
          <cell r="AG3457">
            <v>0.40160642600000002</v>
          </cell>
          <cell r="AH3457">
            <v>25.100401609999999</v>
          </cell>
          <cell r="AI3457">
            <v>48.995983940000002</v>
          </cell>
          <cell r="AJ3457">
            <v>76.907630519999998</v>
          </cell>
          <cell r="AK3457">
            <v>100</v>
          </cell>
          <cell r="AL3457">
            <v>0.20080321300000001</v>
          </cell>
          <cell r="AM3457">
            <v>22.690763050000001</v>
          </cell>
          <cell r="AN3457">
            <v>47.79116466</v>
          </cell>
          <cell r="AO3457">
            <v>67.068273090000005</v>
          </cell>
          <cell r="AP3457">
            <v>96.586345379999997</v>
          </cell>
          <cell r="AQ3457">
            <v>2.0080321290000001</v>
          </cell>
          <cell r="AR3457">
            <v>22.289156630000001</v>
          </cell>
          <cell r="AS3457">
            <v>52.008032129999997</v>
          </cell>
          <cell r="AT3457">
            <v>71.887550200000007</v>
          </cell>
          <cell r="AU3457">
            <v>99.598393569999999</v>
          </cell>
          <cell r="AV3457">
            <v>0.602409639</v>
          </cell>
          <cell r="AW3457">
            <v>24.497991970000001</v>
          </cell>
          <cell r="AX3457">
            <v>54.819277110000002</v>
          </cell>
          <cell r="AY3457">
            <v>79.718875499999996</v>
          </cell>
          <cell r="AZ3457">
            <v>100</v>
          </cell>
          <cell r="BA3457">
            <v>0.40160642600000002</v>
          </cell>
          <cell r="BB3457">
            <v>25.301204819999999</v>
          </cell>
          <cell r="BC3457">
            <v>43.775100399999999</v>
          </cell>
          <cell r="BD3457">
            <v>69.879518070000003</v>
          </cell>
          <cell r="BE3457">
            <v>98.995983940000002</v>
          </cell>
          <cell r="BF3457">
            <v>0.20080321300000001</v>
          </cell>
          <cell r="BG3457">
            <v>23.89558233</v>
          </cell>
          <cell r="BH3457">
            <v>50.803212850000001</v>
          </cell>
          <cell r="BI3457">
            <v>70.682730919999997</v>
          </cell>
          <cell r="BJ3457">
            <v>99.598393569999999</v>
          </cell>
          <cell r="BK3457">
            <v>0.602409639</v>
          </cell>
          <cell r="BL3457">
            <v>23.092369479999999</v>
          </cell>
          <cell r="BM3457">
            <v>49.196787149999999</v>
          </cell>
          <cell r="BN3457">
            <v>76.907630519999998</v>
          </cell>
          <cell r="BO3457">
            <v>100</v>
          </cell>
          <cell r="BP3457">
            <v>0.20080321300000001</v>
          </cell>
          <cell r="BQ3457">
            <v>27.108433730000002</v>
          </cell>
          <cell r="BR3457">
            <v>50.401606430000001</v>
          </cell>
          <cell r="BS3457">
            <v>67.469879520000006</v>
          </cell>
          <cell r="BT3457">
            <v>99.598393569999999</v>
          </cell>
          <cell r="BU3457">
            <v>5.020080321</v>
          </cell>
          <cell r="BV3457">
            <v>24.09638554</v>
          </cell>
          <cell r="BW3457">
            <v>51.606425700000003</v>
          </cell>
          <cell r="BX3457">
            <v>70.883534139999995</v>
          </cell>
          <cell r="BY3457">
            <v>98.19277108</v>
          </cell>
          <cell r="BZ3457">
            <v>0.80321285099999995</v>
          </cell>
          <cell r="CA3457">
            <v>22.489959840000001</v>
          </cell>
          <cell r="CB3457">
            <v>48.393574299999997</v>
          </cell>
          <cell r="CC3457">
            <v>75.301204819999995</v>
          </cell>
          <cell r="CD3457">
            <v>100</v>
          </cell>
          <cell r="CE3457">
            <v>0.40160642600000002</v>
          </cell>
          <cell r="CF3457">
            <v>26.506024100000001</v>
          </cell>
          <cell r="CG3457">
            <v>50.401606430000001</v>
          </cell>
          <cell r="CH3457">
            <v>75.90361446</v>
          </cell>
          <cell r="CI3457">
            <v>98.995983940000002</v>
          </cell>
          <cell r="CJ3457">
            <v>0.20080321300000001</v>
          </cell>
          <cell r="CK3457">
            <v>27.510040159999999</v>
          </cell>
          <cell r="CL3457">
            <v>51.80722892</v>
          </cell>
          <cell r="CM3457">
            <v>70.883534139999995</v>
          </cell>
          <cell r="CN3457">
            <v>98.19277108</v>
          </cell>
          <cell r="CO3457">
            <v>0.602409639</v>
          </cell>
          <cell r="CP3457">
            <v>22.489959840000001</v>
          </cell>
          <cell r="CQ3457">
            <v>49.397590360000002</v>
          </cell>
          <cell r="CR3457">
            <v>76.706827309999994</v>
          </cell>
          <cell r="CS3457">
            <v>99.799196789999996</v>
          </cell>
          <cell r="CT3457">
            <v>1.004016064</v>
          </cell>
          <cell r="CU3457">
            <v>25.301204819999999</v>
          </cell>
          <cell r="CV3457">
            <v>45.783132530000003</v>
          </cell>
          <cell r="CW3457">
            <v>78.313253009999997</v>
          </cell>
          <cell r="CX3457">
            <v>100</v>
          </cell>
          <cell r="CY3457">
            <v>0.20080321300000001</v>
          </cell>
          <cell r="CZ3457">
            <v>27.108433730000002</v>
          </cell>
          <cell r="DA3457">
            <v>51.405622489999999</v>
          </cell>
          <cell r="DB3457">
            <v>69.678714859999999</v>
          </cell>
          <cell r="DC3457">
            <v>99.598393569999999</v>
          </cell>
          <cell r="DD3457">
            <v>0.40160642600000002</v>
          </cell>
          <cell r="DE3457">
            <v>26.506024100000001</v>
          </cell>
          <cell r="DF3457">
            <v>52.610441770000001</v>
          </cell>
          <cell r="DG3457">
            <v>76.907630519999998</v>
          </cell>
          <cell r="DH3457">
            <v>99.799196789999996</v>
          </cell>
          <cell r="DI3457">
            <v>0.80321285099999995</v>
          </cell>
          <cell r="DJ3457">
            <v>23.89558233</v>
          </cell>
          <cell r="DK3457">
            <v>50.803212850000001</v>
          </cell>
          <cell r="DL3457">
            <v>74.09638554</v>
          </cell>
          <cell r="DM3457">
            <v>100</v>
          </cell>
          <cell r="DN3457">
            <v>0.20080321300000001</v>
          </cell>
          <cell r="DO3457">
            <v>22.289156630000001</v>
          </cell>
          <cell r="DP3457">
            <v>44.578313250000001</v>
          </cell>
          <cell r="DQ3457">
            <v>71.285140560000002</v>
          </cell>
          <cell r="DR3457">
            <v>99.598393569999999</v>
          </cell>
          <cell r="DS3457">
            <v>0.20080321300000001</v>
          </cell>
          <cell r="DT3457">
            <v>23.89558233</v>
          </cell>
          <cell r="DU3457">
            <v>50.803212850000001</v>
          </cell>
          <cell r="DV3457">
            <v>70.682730919999997</v>
          </cell>
          <cell r="DW3457">
            <v>99.598393569999999</v>
          </cell>
          <cell r="DX3457">
            <v>0.40160642600000002</v>
          </cell>
          <cell r="DY3457">
            <v>26.907630520000001</v>
          </cell>
          <cell r="DZ3457">
            <v>52.811244979999998</v>
          </cell>
          <cell r="EA3457">
            <v>76.907630519999998</v>
          </cell>
          <cell r="EB3457">
            <v>98.995983940000002</v>
          </cell>
          <cell r="EC3457">
            <v>0.80321285099999995</v>
          </cell>
          <cell r="ED3457">
            <v>22.891566269999998</v>
          </cell>
          <cell r="EE3457">
            <v>47.389558229999999</v>
          </cell>
          <cell r="EF3457">
            <v>74.698795180000005</v>
          </cell>
          <cell r="EG3457">
            <v>100</v>
          </cell>
          <cell r="EH3457">
            <v>0.40160642600000002</v>
          </cell>
          <cell r="EI3457">
            <v>26.30522088</v>
          </cell>
          <cell r="EJ3457">
            <v>51.204819280000002</v>
          </cell>
          <cell r="EK3457">
            <v>76.907630519999998</v>
          </cell>
        </row>
        <row r="3458">
          <cell r="B3458" t="str">
            <v>GMU272LYC</v>
          </cell>
          <cell r="C3458">
            <v>0.80321285099999995</v>
          </cell>
          <cell r="D3458">
            <v>22.690763050000001</v>
          </cell>
          <cell r="E3458">
            <v>47.389558229999999</v>
          </cell>
          <cell r="F3458">
            <v>75.702811240000003</v>
          </cell>
          <cell r="G3458">
            <v>100</v>
          </cell>
          <cell r="H3458">
            <v>0.40160642600000002</v>
          </cell>
          <cell r="I3458">
            <v>26.30522088</v>
          </cell>
          <cell r="J3458">
            <v>52.610441770000001</v>
          </cell>
          <cell r="K3458">
            <v>75.90361446</v>
          </cell>
          <cell r="L3458">
            <v>99.598393569999999</v>
          </cell>
          <cell r="M3458">
            <v>0.20080321300000001</v>
          </cell>
          <cell r="N3458">
            <v>27.309236949999999</v>
          </cell>
          <cell r="O3458">
            <v>51.606425700000003</v>
          </cell>
          <cell r="P3458">
            <v>70.682730919999997</v>
          </cell>
          <cell r="Q3458">
            <v>98.19277108</v>
          </cell>
          <cell r="R3458">
            <v>0.602409639</v>
          </cell>
          <cell r="S3458">
            <v>24.899598390000001</v>
          </cell>
          <cell r="T3458">
            <v>51.004016059999998</v>
          </cell>
          <cell r="U3458">
            <v>79.518072290000006</v>
          </cell>
          <cell r="V3458">
            <v>100</v>
          </cell>
          <cell r="W3458">
            <v>0.20080321300000001</v>
          </cell>
          <cell r="X3458">
            <v>25.90361446</v>
          </cell>
          <cell r="Y3458">
            <v>46.787148590000001</v>
          </cell>
          <cell r="Z3458">
            <v>69.879518070000003</v>
          </cell>
          <cell r="AA3458">
            <v>98.995983940000002</v>
          </cell>
          <cell r="AB3458">
            <v>2.0080321290000001</v>
          </cell>
          <cell r="AC3458">
            <v>23.293172689999999</v>
          </cell>
          <cell r="AD3458">
            <v>51.80722892</v>
          </cell>
          <cell r="AE3458">
            <v>70.883534139999995</v>
          </cell>
          <cell r="AF3458">
            <v>99.598393569999999</v>
          </cell>
          <cell r="AG3458">
            <v>0.40160642600000002</v>
          </cell>
          <cell r="AH3458">
            <v>25.100401609999999</v>
          </cell>
          <cell r="AI3458">
            <v>48.995983940000002</v>
          </cell>
          <cell r="AJ3458">
            <v>76.907630519999998</v>
          </cell>
          <cell r="AK3458">
            <v>100</v>
          </cell>
          <cell r="AL3458">
            <v>0.20080321300000001</v>
          </cell>
          <cell r="AM3458">
            <v>22.690763050000001</v>
          </cell>
          <cell r="AN3458">
            <v>47.79116466</v>
          </cell>
          <cell r="AO3458">
            <v>68.875502010000005</v>
          </cell>
          <cell r="AP3458">
            <v>96.586345379999997</v>
          </cell>
          <cell r="AQ3458">
            <v>2.0080321290000001</v>
          </cell>
          <cell r="AR3458">
            <v>22.289156630000001</v>
          </cell>
          <cell r="AS3458">
            <v>52.008032129999997</v>
          </cell>
          <cell r="AT3458">
            <v>71.084337349999998</v>
          </cell>
          <cell r="AU3458">
            <v>99.598393569999999</v>
          </cell>
          <cell r="AV3458">
            <v>0.602409639</v>
          </cell>
          <cell r="AW3458">
            <v>24.497991970000001</v>
          </cell>
          <cell r="AX3458">
            <v>54.819277110000002</v>
          </cell>
          <cell r="AY3458">
            <v>79.919678709999999</v>
          </cell>
          <cell r="AZ3458">
            <v>100</v>
          </cell>
          <cell r="BA3458">
            <v>0.40160642600000002</v>
          </cell>
          <cell r="BB3458">
            <v>25.301204819999999</v>
          </cell>
          <cell r="BC3458">
            <v>43.775100399999999</v>
          </cell>
          <cell r="BD3458">
            <v>69.879518070000003</v>
          </cell>
          <cell r="BE3458">
            <v>98.995983940000002</v>
          </cell>
          <cell r="BF3458">
            <v>0.20080321300000001</v>
          </cell>
          <cell r="BG3458">
            <v>23.89558233</v>
          </cell>
          <cell r="BH3458">
            <v>50.803212850000001</v>
          </cell>
          <cell r="BI3458">
            <v>70.682730919999997</v>
          </cell>
          <cell r="BJ3458">
            <v>99.598393569999999</v>
          </cell>
          <cell r="BK3458">
            <v>0.602409639</v>
          </cell>
          <cell r="BL3458">
            <v>23.092369479999999</v>
          </cell>
          <cell r="BM3458">
            <v>49.196787149999999</v>
          </cell>
          <cell r="BN3458">
            <v>77.108433730000002</v>
          </cell>
          <cell r="BO3458">
            <v>100</v>
          </cell>
          <cell r="BP3458">
            <v>0.20080321300000001</v>
          </cell>
          <cell r="BQ3458">
            <v>27.108433730000002</v>
          </cell>
          <cell r="BR3458">
            <v>50.401606430000001</v>
          </cell>
          <cell r="BS3458">
            <v>68.473895580000004</v>
          </cell>
          <cell r="BT3458">
            <v>99.598393569999999</v>
          </cell>
          <cell r="BU3458">
            <v>5.020080321</v>
          </cell>
          <cell r="BV3458">
            <v>24.09638554</v>
          </cell>
          <cell r="BW3458">
            <v>51.606425700000003</v>
          </cell>
          <cell r="BX3458">
            <v>69.678714859999999</v>
          </cell>
          <cell r="BY3458">
            <v>98.19277108</v>
          </cell>
          <cell r="BZ3458">
            <v>0.80321285099999995</v>
          </cell>
          <cell r="CA3458">
            <v>22.489959840000001</v>
          </cell>
          <cell r="CB3458">
            <v>48.393574299999997</v>
          </cell>
          <cell r="CC3458">
            <v>75.301204819999995</v>
          </cell>
          <cell r="CD3458">
            <v>100</v>
          </cell>
          <cell r="CE3458">
            <v>0.40160642600000002</v>
          </cell>
          <cell r="CF3458">
            <v>26.506024100000001</v>
          </cell>
          <cell r="CG3458">
            <v>50.401606430000001</v>
          </cell>
          <cell r="CH3458">
            <v>76.907630519999998</v>
          </cell>
          <cell r="CI3458">
            <v>98.995983940000002</v>
          </cell>
          <cell r="CJ3458">
            <v>0.20080321300000001</v>
          </cell>
          <cell r="CK3458">
            <v>27.510040159999999</v>
          </cell>
          <cell r="CL3458">
            <v>51.80722892</v>
          </cell>
          <cell r="CM3458">
            <v>70.883534139999995</v>
          </cell>
          <cell r="CN3458">
            <v>98.19277108</v>
          </cell>
          <cell r="CO3458">
            <v>0.602409639</v>
          </cell>
          <cell r="CP3458">
            <v>21.485943779999999</v>
          </cell>
          <cell r="CQ3458">
            <v>49.196787149999999</v>
          </cell>
          <cell r="CR3458">
            <v>76.305220879999993</v>
          </cell>
          <cell r="CS3458">
            <v>99.799196789999996</v>
          </cell>
          <cell r="CT3458">
            <v>1.004016064</v>
          </cell>
          <cell r="CU3458">
            <v>26.10441767</v>
          </cell>
          <cell r="CV3458">
            <v>46.586345379999997</v>
          </cell>
          <cell r="CW3458">
            <v>78.915662650000002</v>
          </cell>
          <cell r="CX3458">
            <v>100</v>
          </cell>
          <cell r="CY3458">
            <v>0.20080321300000001</v>
          </cell>
          <cell r="CZ3458">
            <v>27.108433730000002</v>
          </cell>
          <cell r="DA3458">
            <v>51.405622489999999</v>
          </cell>
          <cell r="DB3458">
            <v>69.678714859999999</v>
          </cell>
          <cell r="DC3458">
            <v>99.598393569999999</v>
          </cell>
          <cell r="DD3458">
            <v>0.40160642600000002</v>
          </cell>
          <cell r="DE3458">
            <v>26.506024100000001</v>
          </cell>
          <cell r="DF3458">
            <v>52.610441770000001</v>
          </cell>
          <cell r="DG3458">
            <v>76.907630519999998</v>
          </cell>
          <cell r="DH3458">
            <v>99.799196789999996</v>
          </cell>
          <cell r="DI3458">
            <v>0.80321285099999995</v>
          </cell>
          <cell r="DJ3458">
            <v>24.497991970000001</v>
          </cell>
          <cell r="DK3458">
            <v>51.405622489999999</v>
          </cell>
          <cell r="DL3458">
            <v>74.497991970000001</v>
          </cell>
          <cell r="DM3458">
            <v>100</v>
          </cell>
          <cell r="DN3458">
            <v>0.20080321300000001</v>
          </cell>
          <cell r="DO3458">
            <v>21.285140559999999</v>
          </cell>
          <cell r="DP3458">
            <v>43.975903610000003</v>
          </cell>
          <cell r="DQ3458">
            <v>70.281124500000004</v>
          </cell>
          <cell r="DR3458">
            <v>99.598393569999999</v>
          </cell>
          <cell r="DS3458">
            <v>0.20080321300000001</v>
          </cell>
          <cell r="DT3458">
            <v>23.89558233</v>
          </cell>
          <cell r="DU3458">
            <v>50.803212850000001</v>
          </cell>
          <cell r="DV3458">
            <v>70.682730919999997</v>
          </cell>
          <cell r="DW3458">
            <v>99.598393569999999</v>
          </cell>
          <cell r="DX3458">
            <v>0.40160642600000002</v>
          </cell>
          <cell r="DY3458">
            <v>26.907630520000001</v>
          </cell>
          <cell r="DZ3458">
            <v>52.811244979999998</v>
          </cell>
          <cell r="EA3458">
            <v>77.710843370000006</v>
          </cell>
          <cell r="EB3458">
            <v>98.995983940000002</v>
          </cell>
          <cell r="EC3458">
            <v>0.80321285099999995</v>
          </cell>
          <cell r="ED3458">
            <v>22.891566269999998</v>
          </cell>
          <cell r="EE3458">
            <v>47.389558229999999</v>
          </cell>
          <cell r="EF3458">
            <v>74.698795180000005</v>
          </cell>
          <cell r="EG3458">
            <v>100</v>
          </cell>
          <cell r="EH3458">
            <v>0.40160642600000002</v>
          </cell>
          <cell r="EI3458">
            <v>26.30522088</v>
          </cell>
          <cell r="EJ3458">
            <v>51.204819280000002</v>
          </cell>
          <cell r="EK3458">
            <v>77.710843370000006</v>
          </cell>
        </row>
        <row r="3459">
          <cell r="B3459" t="str">
            <v>CPG374FEZ</v>
          </cell>
          <cell r="C3459">
            <v>0.80321285099999995</v>
          </cell>
          <cell r="D3459">
            <v>22.690763050000001</v>
          </cell>
          <cell r="E3459">
            <v>47.389558229999999</v>
          </cell>
          <cell r="F3459">
            <v>75.702811240000003</v>
          </cell>
          <cell r="G3459">
            <v>100</v>
          </cell>
          <cell r="H3459">
            <v>0.40160642600000002</v>
          </cell>
          <cell r="I3459">
            <v>26.30522088</v>
          </cell>
          <cell r="J3459">
            <v>52.610441770000001</v>
          </cell>
          <cell r="K3459">
            <v>75.90361446</v>
          </cell>
          <cell r="L3459">
            <v>99.598393569999999</v>
          </cell>
          <cell r="M3459">
            <v>0.20080321300000001</v>
          </cell>
          <cell r="N3459">
            <v>27.309236949999999</v>
          </cell>
          <cell r="O3459">
            <v>51.606425700000003</v>
          </cell>
          <cell r="P3459">
            <v>70.682730919999997</v>
          </cell>
          <cell r="Q3459">
            <v>98.19277108</v>
          </cell>
          <cell r="R3459">
            <v>0.602409639</v>
          </cell>
          <cell r="S3459">
            <v>24.899598390000001</v>
          </cell>
          <cell r="T3459">
            <v>51.004016059999998</v>
          </cell>
          <cell r="U3459">
            <v>79.518072290000006</v>
          </cell>
          <cell r="V3459">
            <v>100</v>
          </cell>
          <cell r="W3459">
            <v>0.20080321300000001</v>
          </cell>
          <cell r="X3459">
            <v>25.90361446</v>
          </cell>
          <cell r="Y3459">
            <v>46.787148590000001</v>
          </cell>
          <cell r="Z3459">
            <v>69.879518070000003</v>
          </cell>
          <cell r="AA3459">
            <v>98.995983940000002</v>
          </cell>
          <cell r="AB3459">
            <v>2.0080321290000001</v>
          </cell>
          <cell r="AC3459">
            <v>23.293172689999999</v>
          </cell>
          <cell r="AD3459">
            <v>51.80722892</v>
          </cell>
          <cell r="AE3459">
            <v>70.883534139999995</v>
          </cell>
          <cell r="AF3459">
            <v>99.598393569999999</v>
          </cell>
          <cell r="AG3459">
            <v>0.40160642600000002</v>
          </cell>
          <cell r="AH3459">
            <v>25.100401609999999</v>
          </cell>
          <cell r="AI3459">
            <v>48.995983940000002</v>
          </cell>
          <cell r="AJ3459">
            <v>76.907630519999998</v>
          </cell>
          <cell r="AK3459">
            <v>100</v>
          </cell>
          <cell r="AL3459">
            <v>0.20080321300000001</v>
          </cell>
          <cell r="AM3459">
            <v>22.690763050000001</v>
          </cell>
          <cell r="AN3459">
            <v>47.79116466</v>
          </cell>
          <cell r="AO3459">
            <v>68.875502010000005</v>
          </cell>
          <cell r="AP3459">
            <v>96.586345379999997</v>
          </cell>
          <cell r="AQ3459">
            <v>2.0080321290000001</v>
          </cell>
          <cell r="AR3459">
            <v>22.289156630000001</v>
          </cell>
          <cell r="AS3459">
            <v>52.008032129999997</v>
          </cell>
          <cell r="AT3459">
            <v>71.084337349999998</v>
          </cell>
          <cell r="AU3459">
            <v>99.598393569999999</v>
          </cell>
          <cell r="AV3459">
            <v>0.602409639</v>
          </cell>
          <cell r="AW3459">
            <v>24.497991970000001</v>
          </cell>
          <cell r="AX3459">
            <v>54.819277110000002</v>
          </cell>
          <cell r="AY3459">
            <v>79.919678709999999</v>
          </cell>
          <cell r="AZ3459">
            <v>100</v>
          </cell>
          <cell r="BA3459">
            <v>0.40160642600000002</v>
          </cell>
          <cell r="BB3459">
            <v>25.301204819999999</v>
          </cell>
          <cell r="BC3459">
            <v>43.775100399999999</v>
          </cell>
          <cell r="BD3459">
            <v>69.879518070000003</v>
          </cell>
          <cell r="BE3459">
            <v>98.995983940000002</v>
          </cell>
          <cell r="BF3459">
            <v>0.20080321300000001</v>
          </cell>
          <cell r="BG3459">
            <v>23.89558233</v>
          </cell>
          <cell r="BH3459">
            <v>50.803212850000001</v>
          </cell>
          <cell r="BI3459">
            <v>70.682730919999997</v>
          </cell>
          <cell r="BJ3459">
            <v>99.598393569999999</v>
          </cell>
          <cell r="BK3459">
            <v>0.602409639</v>
          </cell>
          <cell r="BL3459">
            <v>23.092369479999999</v>
          </cell>
          <cell r="BM3459">
            <v>49.196787149999999</v>
          </cell>
          <cell r="BN3459">
            <v>77.108433730000002</v>
          </cell>
          <cell r="BO3459">
            <v>100</v>
          </cell>
          <cell r="BP3459">
            <v>0.20080321300000001</v>
          </cell>
          <cell r="BQ3459">
            <v>27.108433730000002</v>
          </cell>
          <cell r="BR3459">
            <v>50.401606430000001</v>
          </cell>
          <cell r="BS3459">
            <v>68.473895580000004</v>
          </cell>
          <cell r="BT3459">
            <v>99.598393569999999</v>
          </cell>
          <cell r="BU3459">
            <v>5.020080321</v>
          </cell>
          <cell r="BV3459">
            <v>24.09638554</v>
          </cell>
          <cell r="BW3459">
            <v>51.606425700000003</v>
          </cell>
          <cell r="BX3459">
            <v>69.678714859999999</v>
          </cell>
          <cell r="BY3459">
            <v>98.19277108</v>
          </cell>
          <cell r="BZ3459">
            <v>0.80321285099999995</v>
          </cell>
          <cell r="CA3459">
            <v>22.489959840000001</v>
          </cell>
          <cell r="CB3459">
            <v>48.393574299999997</v>
          </cell>
          <cell r="CC3459">
            <v>75.301204819999995</v>
          </cell>
          <cell r="CD3459">
            <v>100</v>
          </cell>
          <cell r="CE3459">
            <v>0.40160642600000002</v>
          </cell>
          <cell r="CF3459">
            <v>26.506024100000001</v>
          </cell>
          <cell r="CG3459">
            <v>50.401606430000001</v>
          </cell>
          <cell r="CH3459">
            <v>76.907630519999998</v>
          </cell>
          <cell r="CI3459">
            <v>98.995983940000002</v>
          </cell>
          <cell r="CJ3459">
            <v>0.20080321300000001</v>
          </cell>
          <cell r="CK3459">
            <v>27.510040159999999</v>
          </cell>
          <cell r="CL3459">
            <v>51.80722892</v>
          </cell>
          <cell r="CM3459">
            <v>70.883534139999995</v>
          </cell>
          <cell r="CN3459">
            <v>98.19277108</v>
          </cell>
          <cell r="CO3459">
            <v>0.602409639</v>
          </cell>
          <cell r="CP3459">
            <v>21.485943779999999</v>
          </cell>
          <cell r="CQ3459">
            <v>49.196787149999999</v>
          </cell>
          <cell r="CR3459">
            <v>76.305220879999993</v>
          </cell>
          <cell r="CS3459">
            <v>99.799196789999996</v>
          </cell>
          <cell r="CT3459">
            <v>1.004016064</v>
          </cell>
          <cell r="CU3459">
            <v>26.10441767</v>
          </cell>
          <cell r="CV3459">
            <v>46.586345379999997</v>
          </cell>
          <cell r="CW3459">
            <v>78.915662650000002</v>
          </cell>
          <cell r="CX3459">
            <v>100</v>
          </cell>
          <cell r="CY3459">
            <v>0.20080321300000001</v>
          </cell>
          <cell r="CZ3459">
            <v>27.108433730000002</v>
          </cell>
          <cell r="DA3459">
            <v>51.405622489999999</v>
          </cell>
          <cell r="DB3459">
            <v>69.678714859999999</v>
          </cell>
          <cell r="DC3459">
            <v>99.598393569999999</v>
          </cell>
          <cell r="DD3459">
            <v>0.40160642600000002</v>
          </cell>
          <cell r="DE3459">
            <v>26.506024100000001</v>
          </cell>
          <cell r="DF3459">
            <v>52.610441770000001</v>
          </cell>
          <cell r="DG3459">
            <v>76.907630519999998</v>
          </cell>
          <cell r="DH3459">
            <v>99.799196789999996</v>
          </cell>
          <cell r="DI3459">
            <v>0.80321285099999995</v>
          </cell>
          <cell r="DJ3459">
            <v>24.497991970000001</v>
          </cell>
          <cell r="DK3459">
            <v>51.405622489999999</v>
          </cell>
          <cell r="DL3459">
            <v>74.497991970000001</v>
          </cell>
          <cell r="DM3459">
            <v>100</v>
          </cell>
          <cell r="DN3459">
            <v>0.20080321300000001</v>
          </cell>
          <cell r="DO3459">
            <v>21.285140559999999</v>
          </cell>
          <cell r="DP3459">
            <v>43.975903610000003</v>
          </cell>
          <cell r="DQ3459">
            <v>70.281124500000004</v>
          </cell>
          <cell r="DR3459">
            <v>99.598393569999999</v>
          </cell>
          <cell r="DS3459">
            <v>0.20080321300000001</v>
          </cell>
          <cell r="DT3459">
            <v>23.89558233</v>
          </cell>
          <cell r="DU3459">
            <v>50.803212850000001</v>
          </cell>
          <cell r="DV3459">
            <v>70.682730919999997</v>
          </cell>
          <cell r="DW3459">
            <v>99.598393569999999</v>
          </cell>
          <cell r="DX3459">
            <v>0.40160642600000002</v>
          </cell>
          <cell r="DY3459">
            <v>26.907630520000001</v>
          </cell>
          <cell r="DZ3459">
            <v>52.811244979999998</v>
          </cell>
          <cell r="EA3459">
            <v>77.710843370000006</v>
          </cell>
          <cell r="EB3459">
            <v>98.995983940000002</v>
          </cell>
          <cell r="EC3459">
            <v>0.80321285099999995</v>
          </cell>
          <cell r="ED3459">
            <v>22.891566269999998</v>
          </cell>
          <cell r="EE3459">
            <v>47.389558229999999</v>
          </cell>
          <cell r="EF3459">
            <v>74.698795180000005</v>
          </cell>
          <cell r="EG3459">
            <v>100</v>
          </cell>
          <cell r="EH3459">
            <v>0.40160642600000002</v>
          </cell>
          <cell r="EI3459">
            <v>26.30522088</v>
          </cell>
          <cell r="EJ3459">
            <v>51.204819280000002</v>
          </cell>
          <cell r="EK3459">
            <v>77.710843370000006</v>
          </cell>
        </row>
        <row r="3460">
          <cell r="B3460" t="str">
            <v>MTC141PRO</v>
          </cell>
          <cell r="C3460">
            <v>0.80321285099999995</v>
          </cell>
          <cell r="D3460">
            <v>22.690763050000001</v>
          </cell>
          <cell r="E3460">
            <v>47.389558229999999</v>
          </cell>
          <cell r="F3460">
            <v>75.702811240000003</v>
          </cell>
          <cell r="G3460">
            <v>100</v>
          </cell>
          <cell r="H3460">
            <v>0.40160642600000002</v>
          </cell>
          <cell r="I3460">
            <v>26.30522088</v>
          </cell>
          <cell r="J3460">
            <v>52.610441770000001</v>
          </cell>
          <cell r="K3460">
            <v>75.90361446</v>
          </cell>
          <cell r="L3460">
            <v>99.598393569999999</v>
          </cell>
          <cell r="M3460">
            <v>0.20080321300000001</v>
          </cell>
          <cell r="N3460">
            <v>27.309236949999999</v>
          </cell>
          <cell r="O3460">
            <v>51.606425700000003</v>
          </cell>
          <cell r="P3460">
            <v>70.682730919999997</v>
          </cell>
          <cell r="Q3460">
            <v>98.19277108</v>
          </cell>
          <cell r="R3460">
            <v>0.602409639</v>
          </cell>
          <cell r="S3460">
            <v>24.899598390000001</v>
          </cell>
          <cell r="T3460">
            <v>50.602409639999998</v>
          </cell>
          <cell r="U3460">
            <v>79.317269080000003</v>
          </cell>
          <cell r="V3460">
            <v>100</v>
          </cell>
          <cell r="W3460">
            <v>0.20080321300000001</v>
          </cell>
          <cell r="X3460">
            <v>25.90361446</v>
          </cell>
          <cell r="Y3460">
            <v>46.987951809999998</v>
          </cell>
          <cell r="Z3460">
            <v>70.281124500000004</v>
          </cell>
          <cell r="AA3460">
            <v>98.995983940000002</v>
          </cell>
          <cell r="AB3460">
            <v>2.0080321290000001</v>
          </cell>
          <cell r="AC3460">
            <v>23.293172689999999</v>
          </cell>
          <cell r="AD3460">
            <v>51.80722892</v>
          </cell>
          <cell r="AE3460">
            <v>70.883534139999995</v>
          </cell>
          <cell r="AF3460">
            <v>99.598393569999999</v>
          </cell>
          <cell r="AG3460">
            <v>0.40160642600000002</v>
          </cell>
          <cell r="AH3460">
            <v>25.100401609999999</v>
          </cell>
          <cell r="AI3460">
            <v>48.995983940000002</v>
          </cell>
          <cell r="AJ3460">
            <v>76.907630519999998</v>
          </cell>
          <cell r="AK3460">
            <v>100</v>
          </cell>
          <cell r="AL3460">
            <v>0.20080321300000001</v>
          </cell>
          <cell r="AM3460">
            <v>22.690763050000001</v>
          </cell>
          <cell r="AN3460">
            <v>47.79116466</v>
          </cell>
          <cell r="AO3460">
            <v>67.068273090000005</v>
          </cell>
          <cell r="AP3460">
            <v>96.586345379999997</v>
          </cell>
          <cell r="AQ3460">
            <v>2.0080321290000001</v>
          </cell>
          <cell r="AR3460">
            <v>22.289156630000001</v>
          </cell>
          <cell r="AS3460">
            <v>52.008032129999997</v>
          </cell>
          <cell r="AT3460">
            <v>71.084337349999998</v>
          </cell>
          <cell r="AU3460">
            <v>99.598393569999999</v>
          </cell>
          <cell r="AV3460">
            <v>0.602409639</v>
          </cell>
          <cell r="AW3460">
            <v>24.899598390000001</v>
          </cell>
          <cell r="AX3460">
            <v>54.819277110000002</v>
          </cell>
          <cell r="AY3460">
            <v>79.919678709999999</v>
          </cell>
          <cell r="AZ3460">
            <v>100</v>
          </cell>
          <cell r="BA3460">
            <v>0.40160642600000002</v>
          </cell>
          <cell r="BB3460">
            <v>24.698795180000001</v>
          </cell>
          <cell r="BC3460">
            <v>43.775100399999999</v>
          </cell>
          <cell r="BD3460">
            <v>69.879518070000003</v>
          </cell>
          <cell r="BE3460">
            <v>98.995983940000002</v>
          </cell>
          <cell r="BF3460">
            <v>0.20080321300000001</v>
          </cell>
          <cell r="BG3460">
            <v>23.89558233</v>
          </cell>
          <cell r="BH3460">
            <v>50.803212850000001</v>
          </cell>
          <cell r="BI3460">
            <v>70.682730919999997</v>
          </cell>
          <cell r="BJ3460">
            <v>99.598393569999999</v>
          </cell>
          <cell r="BK3460">
            <v>0.602409639</v>
          </cell>
          <cell r="BL3460">
            <v>23.493975899999999</v>
          </cell>
          <cell r="BM3460">
            <v>49.196787149999999</v>
          </cell>
          <cell r="BN3460">
            <v>77.108433730000002</v>
          </cell>
          <cell r="BO3460">
            <v>100</v>
          </cell>
          <cell r="BP3460">
            <v>0.20080321300000001</v>
          </cell>
          <cell r="BQ3460">
            <v>27.108433730000002</v>
          </cell>
          <cell r="BR3460">
            <v>51.405622489999999</v>
          </cell>
          <cell r="BS3460">
            <v>68.473895580000004</v>
          </cell>
          <cell r="BT3460">
            <v>99.598393569999999</v>
          </cell>
          <cell r="BU3460">
            <v>5.020080321</v>
          </cell>
          <cell r="BV3460">
            <v>24.09638554</v>
          </cell>
          <cell r="BW3460">
            <v>51.606425700000003</v>
          </cell>
          <cell r="BX3460">
            <v>69.678714859999999</v>
          </cell>
          <cell r="BY3460">
            <v>98.19277108</v>
          </cell>
          <cell r="BZ3460">
            <v>0.80321285099999995</v>
          </cell>
          <cell r="CA3460">
            <v>22.489959840000001</v>
          </cell>
          <cell r="CB3460">
            <v>48.393574299999997</v>
          </cell>
          <cell r="CC3460">
            <v>75.301204819999995</v>
          </cell>
          <cell r="CD3460">
            <v>100</v>
          </cell>
          <cell r="CE3460">
            <v>0.40160642600000002</v>
          </cell>
          <cell r="CF3460">
            <v>26.506024100000001</v>
          </cell>
          <cell r="CG3460">
            <v>50.401606430000001</v>
          </cell>
          <cell r="CH3460">
            <v>76.907630519999998</v>
          </cell>
          <cell r="CI3460">
            <v>98.995983940000002</v>
          </cell>
          <cell r="CJ3460">
            <v>0.20080321300000001</v>
          </cell>
          <cell r="CK3460">
            <v>27.510040159999999</v>
          </cell>
          <cell r="CL3460">
            <v>51.80722892</v>
          </cell>
          <cell r="CM3460">
            <v>70.883534139999995</v>
          </cell>
          <cell r="CN3460">
            <v>98.19277108</v>
          </cell>
          <cell r="CO3460">
            <v>0.602409639</v>
          </cell>
          <cell r="CP3460">
            <v>21.485943779999999</v>
          </cell>
          <cell r="CQ3460">
            <v>48.995983940000002</v>
          </cell>
          <cell r="CR3460">
            <v>76.305220879999993</v>
          </cell>
          <cell r="CS3460">
            <v>99.799196789999996</v>
          </cell>
          <cell r="CT3460">
            <v>1.004016064</v>
          </cell>
          <cell r="CU3460">
            <v>26.10441767</v>
          </cell>
          <cell r="CV3460">
            <v>46.586345379999997</v>
          </cell>
          <cell r="CW3460">
            <v>78.915662650000002</v>
          </cell>
          <cell r="CX3460">
            <v>100</v>
          </cell>
          <cell r="CY3460">
            <v>0.20080321300000001</v>
          </cell>
          <cell r="CZ3460">
            <v>27.108433730000002</v>
          </cell>
          <cell r="DA3460">
            <v>51.606425700000003</v>
          </cell>
          <cell r="DB3460">
            <v>69.678714859999999</v>
          </cell>
          <cell r="DC3460">
            <v>99.598393569999999</v>
          </cell>
          <cell r="DD3460">
            <v>0.40160642600000002</v>
          </cell>
          <cell r="DE3460">
            <v>26.506024100000001</v>
          </cell>
          <cell r="DF3460">
            <v>52.610441770000001</v>
          </cell>
          <cell r="DG3460">
            <v>76.907630519999998</v>
          </cell>
          <cell r="DH3460">
            <v>99.799196789999996</v>
          </cell>
          <cell r="DI3460">
            <v>0.80321285099999995</v>
          </cell>
          <cell r="DJ3460">
            <v>24.497991970000001</v>
          </cell>
          <cell r="DK3460">
            <v>51.405622489999999</v>
          </cell>
          <cell r="DL3460">
            <v>74.497991970000001</v>
          </cell>
          <cell r="DM3460">
            <v>100</v>
          </cell>
          <cell r="DN3460">
            <v>0.20080321300000001</v>
          </cell>
          <cell r="DO3460">
            <v>21.285140559999999</v>
          </cell>
          <cell r="DP3460">
            <v>43.975903610000003</v>
          </cell>
          <cell r="DQ3460">
            <v>70.281124500000004</v>
          </cell>
          <cell r="DR3460">
            <v>99.598393569999999</v>
          </cell>
          <cell r="DS3460">
            <v>0.20080321300000001</v>
          </cell>
          <cell r="DT3460">
            <v>23.89558233</v>
          </cell>
          <cell r="DU3460">
            <v>50.803212850000001</v>
          </cell>
          <cell r="DV3460">
            <v>70.682730919999997</v>
          </cell>
          <cell r="DW3460">
            <v>99.598393569999999</v>
          </cell>
          <cell r="DX3460">
            <v>0.40160642600000002</v>
          </cell>
          <cell r="DY3460">
            <v>26.907630520000001</v>
          </cell>
          <cell r="DZ3460">
            <v>52.811244979999998</v>
          </cell>
          <cell r="EA3460">
            <v>77.710843370000006</v>
          </cell>
          <cell r="EB3460">
            <v>98.995983940000002</v>
          </cell>
          <cell r="EC3460">
            <v>0.80321285099999995</v>
          </cell>
          <cell r="ED3460">
            <v>22.891566269999998</v>
          </cell>
          <cell r="EE3460">
            <v>47.389558229999999</v>
          </cell>
          <cell r="EF3460">
            <v>74.698795180000005</v>
          </cell>
          <cell r="EG3460">
            <v>100</v>
          </cell>
          <cell r="EH3460">
            <v>0.40160642600000002</v>
          </cell>
          <cell r="EI3460">
            <v>26.30522088</v>
          </cell>
          <cell r="EJ3460">
            <v>51.204819280000002</v>
          </cell>
          <cell r="EK3460">
            <v>77.710843370000006</v>
          </cell>
        </row>
        <row r="3461">
          <cell r="B3461" t="str">
            <v>QNP506WBZ</v>
          </cell>
          <cell r="C3461">
            <v>0.80321285099999995</v>
          </cell>
          <cell r="D3461">
            <v>22.690763050000001</v>
          </cell>
          <cell r="E3461">
            <v>47.389558229999999</v>
          </cell>
          <cell r="F3461">
            <v>76.305220879999993</v>
          </cell>
          <cell r="G3461">
            <v>100</v>
          </cell>
          <cell r="H3461">
            <v>0.40160642600000002</v>
          </cell>
          <cell r="I3461">
            <v>26.30522088</v>
          </cell>
          <cell r="J3461">
            <v>52.610441770000001</v>
          </cell>
          <cell r="K3461">
            <v>75.702811240000003</v>
          </cell>
          <cell r="L3461">
            <v>99.598393569999999</v>
          </cell>
          <cell r="M3461">
            <v>0.20080321300000001</v>
          </cell>
          <cell r="N3461">
            <v>27.309236949999999</v>
          </cell>
          <cell r="O3461">
            <v>51.606425700000003</v>
          </cell>
          <cell r="P3461">
            <v>70.682730919999997</v>
          </cell>
          <cell r="Q3461">
            <v>98.19277108</v>
          </cell>
          <cell r="R3461">
            <v>0.602409639</v>
          </cell>
          <cell r="S3461">
            <v>24.497991970000001</v>
          </cell>
          <cell r="T3461">
            <v>50.602409639999998</v>
          </cell>
          <cell r="U3461">
            <v>79.317269080000003</v>
          </cell>
          <cell r="V3461">
            <v>100</v>
          </cell>
          <cell r="W3461">
            <v>0.20080321300000001</v>
          </cell>
          <cell r="X3461">
            <v>25.90361446</v>
          </cell>
          <cell r="Y3461">
            <v>46.987951809999998</v>
          </cell>
          <cell r="Z3461">
            <v>69.879518070000003</v>
          </cell>
          <cell r="AA3461">
            <v>98.995983940000002</v>
          </cell>
          <cell r="AB3461">
            <v>2.0080321290000001</v>
          </cell>
          <cell r="AC3461">
            <v>23.293172689999999</v>
          </cell>
          <cell r="AD3461">
            <v>51.80722892</v>
          </cell>
          <cell r="AE3461">
            <v>71.887550200000007</v>
          </cell>
          <cell r="AF3461">
            <v>99.598393569999999</v>
          </cell>
          <cell r="AG3461">
            <v>0.40160642600000002</v>
          </cell>
          <cell r="AH3461">
            <v>25.100401609999999</v>
          </cell>
          <cell r="AI3461">
            <v>48.995983940000002</v>
          </cell>
          <cell r="AJ3461">
            <v>76.907630519999998</v>
          </cell>
          <cell r="AK3461">
            <v>100</v>
          </cell>
          <cell r="AL3461">
            <v>0.20080321300000001</v>
          </cell>
          <cell r="AM3461">
            <v>22.690763050000001</v>
          </cell>
          <cell r="AN3461">
            <v>47.79116466</v>
          </cell>
          <cell r="AO3461">
            <v>67.068273090000005</v>
          </cell>
          <cell r="AP3461">
            <v>96.586345379999997</v>
          </cell>
          <cell r="AQ3461">
            <v>2.0080321290000001</v>
          </cell>
          <cell r="AR3461">
            <v>22.289156630000001</v>
          </cell>
          <cell r="AS3461">
            <v>52.008032129999997</v>
          </cell>
          <cell r="AT3461">
            <v>71.887550200000007</v>
          </cell>
          <cell r="AU3461">
            <v>99.598393569999999</v>
          </cell>
          <cell r="AV3461">
            <v>0.602409639</v>
          </cell>
          <cell r="AW3461">
            <v>24.497991970000001</v>
          </cell>
          <cell r="AX3461">
            <v>55.020080319999998</v>
          </cell>
          <cell r="AY3461">
            <v>79.919678709999999</v>
          </cell>
          <cell r="AZ3461">
            <v>100</v>
          </cell>
          <cell r="BA3461">
            <v>0.40160642600000002</v>
          </cell>
          <cell r="BB3461">
            <v>25.301204819999999</v>
          </cell>
          <cell r="BC3461">
            <v>43.775100399999999</v>
          </cell>
          <cell r="BD3461">
            <v>68.674698800000002</v>
          </cell>
          <cell r="BE3461">
            <v>98.995983940000002</v>
          </cell>
          <cell r="BF3461">
            <v>0.20080321300000001</v>
          </cell>
          <cell r="BG3461">
            <v>23.89558233</v>
          </cell>
          <cell r="BH3461">
            <v>50.803212850000001</v>
          </cell>
          <cell r="BI3461">
            <v>70.682730919999997</v>
          </cell>
          <cell r="BJ3461">
            <v>99.598393569999999</v>
          </cell>
          <cell r="BK3461">
            <v>0.602409639</v>
          </cell>
          <cell r="BL3461">
            <v>23.092369479999999</v>
          </cell>
          <cell r="BM3461">
            <v>49.196787149999999</v>
          </cell>
          <cell r="BN3461">
            <v>77.108433730000002</v>
          </cell>
          <cell r="BO3461">
            <v>100</v>
          </cell>
          <cell r="BP3461">
            <v>0.20080321300000001</v>
          </cell>
          <cell r="BQ3461">
            <v>26.706827310000001</v>
          </cell>
          <cell r="BR3461">
            <v>50.401606430000001</v>
          </cell>
          <cell r="BS3461">
            <v>67.469879520000006</v>
          </cell>
          <cell r="BT3461">
            <v>99.598393569999999</v>
          </cell>
          <cell r="BU3461">
            <v>5.020080321</v>
          </cell>
          <cell r="BV3461">
            <v>27.309236949999999</v>
          </cell>
          <cell r="BW3461">
            <v>51.606425700000003</v>
          </cell>
          <cell r="BX3461">
            <v>72.891566269999998</v>
          </cell>
          <cell r="BY3461">
            <v>98.19277108</v>
          </cell>
          <cell r="BZ3461">
            <v>0.80321285099999995</v>
          </cell>
          <cell r="CA3461">
            <v>22.489959840000001</v>
          </cell>
          <cell r="CB3461">
            <v>48.393574299999997</v>
          </cell>
          <cell r="CC3461">
            <v>75.301204819999995</v>
          </cell>
          <cell r="CD3461">
            <v>100</v>
          </cell>
          <cell r="CE3461">
            <v>0.40160642600000002</v>
          </cell>
          <cell r="CF3461">
            <v>26.506024100000001</v>
          </cell>
          <cell r="CG3461">
            <v>50.401606430000001</v>
          </cell>
          <cell r="CH3461">
            <v>75.90361446</v>
          </cell>
          <cell r="CI3461">
            <v>98.995983940000002</v>
          </cell>
          <cell r="CJ3461">
            <v>0.20080321300000001</v>
          </cell>
          <cell r="CK3461">
            <v>27.510040159999999</v>
          </cell>
          <cell r="CL3461">
            <v>51.80722892</v>
          </cell>
          <cell r="CM3461">
            <v>70.883534139999995</v>
          </cell>
          <cell r="CN3461">
            <v>98.19277108</v>
          </cell>
          <cell r="CO3461">
            <v>0.602409639</v>
          </cell>
          <cell r="CP3461">
            <v>22.489959840000001</v>
          </cell>
          <cell r="CQ3461">
            <v>49.397590360000002</v>
          </cell>
          <cell r="CR3461">
            <v>76.907630519999998</v>
          </cell>
          <cell r="CS3461">
            <v>99.799196789999996</v>
          </cell>
          <cell r="CT3461">
            <v>1.004016064</v>
          </cell>
          <cell r="CU3461">
            <v>25.301204819999999</v>
          </cell>
          <cell r="CV3461">
            <v>45.783132530000003</v>
          </cell>
          <cell r="CW3461">
            <v>78.313253009999997</v>
          </cell>
          <cell r="CX3461">
            <v>100</v>
          </cell>
          <cell r="CY3461">
            <v>0.20080321300000001</v>
          </cell>
          <cell r="CZ3461">
            <v>27.108433730000002</v>
          </cell>
          <cell r="DA3461">
            <v>51.405622489999999</v>
          </cell>
          <cell r="DB3461">
            <v>69.477911649999996</v>
          </cell>
          <cell r="DC3461">
            <v>99.598393569999999</v>
          </cell>
          <cell r="DD3461">
            <v>0.40160642600000002</v>
          </cell>
          <cell r="DE3461">
            <v>26.506024100000001</v>
          </cell>
          <cell r="DF3461">
            <v>52.610441770000001</v>
          </cell>
          <cell r="DG3461">
            <v>76.907630519999998</v>
          </cell>
          <cell r="DH3461">
            <v>99.799196789999996</v>
          </cell>
          <cell r="DI3461">
            <v>0.80321285099999995</v>
          </cell>
          <cell r="DJ3461">
            <v>24.497991970000001</v>
          </cell>
          <cell r="DK3461">
            <v>51.004016059999998</v>
          </cell>
          <cell r="DL3461">
            <v>74.09638554</v>
          </cell>
          <cell r="DM3461">
            <v>100</v>
          </cell>
          <cell r="DN3461">
            <v>0.20080321300000001</v>
          </cell>
          <cell r="DO3461">
            <v>21.285140559999999</v>
          </cell>
          <cell r="DP3461">
            <v>44.377510039999997</v>
          </cell>
          <cell r="DQ3461">
            <v>70.481927709999994</v>
          </cell>
          <cell r="DR3461">
            <v>99.598393569999999</v>
          </cell>
          <cell r="DS3461">
            <v>0.20080321300000001</v>
          </cell>
          <cell r="DT3461">
            <v>23.89558233</v>
          </cell>
          <cell r="DU3461">
            <v>50.803212850000001</v>
          </cell>
          <cell r="DV3461">
            <v>70.682730919999997</v>
          </cell>
          <cell r="DW3461">
            <v>99.598393569999999</v>
          </cell>
          <cell r="DX3461">
            <v>0.40160642600000002</v>
          </cell>
          <cell r="DY3461">
            <v>26.907630520000001</v>
          </cell>
          <cell r="DZ3461">
            <v>52.811244979999998</v>
          </cell>
          <cell r="EA3461">
            <v>76.907630519999998</v>
          </cell>
          <cell r="EB3461">
            <v>98.995983940000002</v>
          </cell>
          <cell r="EC3461">
            <v>0.80321285099999995</v>
          </cell>
          <cell r="ED3461">
            <v>22.891566269999998</v>
          </cell>
          <cell r="EE3461">
            <v>47.389558229999999</v>
          </cell>
          <cell r="EF3461">
            <v>74.698795180000005</v>
          </cell>
          <cell r="EG3461">
            <v>100</v>
          </cell>
          <cell r="EH3461">
            <v>0.40160642600000002</v>
          </cell>
          <cell r="EI3461">
            <v>26.30522088</v>
          </cell>
          <cell r="EJ3461">
            <v>51.204819280000002</v>
          </cell>
          <cell r="EK3461">
            <v>76.907630519999998</v>
          </cell>
        </row>
        <row r="3462">
          <cell r="B3462" t="str">
            <v>NJL580RDY</v>
          </cell>
          <cell r="C3462">
            <v>0.80321285099999995</v>
          </cell>
          <cell r="D3462">
            <v>22.690763050000001</v>
          </cell>
          <cell r="E3462">
            <v>47.389558229999999</v>
          </cell>
          <cell r="F3462">
            <v>76.305220879999993</v>
          </cell>
          <cell r="G3462">
            <v>100</v>
          </cell>
          <cell r="H3462">
            <v>0.40160642600000002</v>
          </cell>
          <cell r="I3462">
            <v>26.10441767</v>
          </cell>
          <cell r="J3462">
            <v>52.20883534</v>
          </cell>
          <cell r="K3462">
            <v>75.702811240000003</v>
          </cell>
          <cell r="L3462">
            <v>99.598393569999999</v>
          </cell>
          <cell r="M3462">
            <v>0.20080321300000001</v>
          </cell>
          <cell r="N3462">
            <v>27.309236949999999</v>
          </cell>
          <cell r="O3462">
            <v>51.606425700000003</v>
          </cell>
          <cell r="P3462">
            <v>70.682730919999997</v>
          </cell>
          <cell r="Q3462">
            <v>98.19277108</v>
          </cell>
          <cell r="R3462">
            <v>0.602409639</v>
          </cell>
          <cell r="S3462">
            <v>24.899598390000001</v>
          </cell>
          <cell r="T3462">
            <v>51.004016059999998</v>
          </cell>
          <cell r="U3462">
            <v>79.317269080000003</v>
          </cell>
          <cell r="V3462">
            <v>100</v>
          </cell>
          <cell r="W3462">
            <v>0.20080321300000001</v>
          </cell>
          <cell r="X3462">
            <v>25.90361446</v>
          </cell>
          <cell r="Y3462">
            <v>46.987951809999998</v>
          </cell>
          <cell r="Z3462">
            <v>70.281124500000004</v>
          </cell>
          <cell r="AA3462">
            <v>98.995983940000002</v>
          </cell>
          <cell r="AB3462">
            <v>2.0080321290000001</v>
          </cell>
          <cell r="AC3462">
            <v>23.293172689999999</v>
          </cell>
          <cell r="AD3462">
            <v>51.606425700000003</v>
          </cell>
          <cell r="AE3462">
            <v>71.084337349999998</v>
          </cell>
          <cell r="AF3462">
            <v>99.598393569999999</v>
          </cell>
          <cell r="AG3462">
            <v>0.40160642600000002</v>
          </cell>
          <cell r="AH3462">
            <v>25.100401609999999</v>
          </cell>
          <cell r="AI3462">
            <v>48.995983940000002</v>
          </cell>
          <cell r="AJ3462">
            <v>76.907630519999998</v>
          </cell>
          <cell r="AK3462">
            <v>100</v>
          </cell>
          <cell r="AL3462">
            <v>0.20080321300000001</v>
          </cell>
          <cell r="AM3462">
            <v>23.89558233</v>
          </cell>
          <cell r="AN3462">
            <v>47.991967870000003</v>
          </cell>
          <cell r="AO3462">
            <v>70.281124500000004</v>
          </cell>
          <cell r="AP3462">
            <v>96.586345379999997</v>
          </cell>
          <cell r="AQ3462">
            <v>2.0080321290000001</v>
          </cell>
          <cell r="AR3462">
            <v>22.289156630000001</v>
          </cell>
          <cell r="AS3462">
            <v>51.80722892</v>
          </cell>
          <cell r="AT3462">
            <v>71.084337349999998</v>
          </cell>
          <cell r="AU3462">
            <v>99.598393569999999</v>
          </cell>
          <cell r="AV3462">
            <v>0.602409639</v>
          </cell>
          <cell r="AW3462">
            <v>24.899598390000001</v>
          </cell>
          <cell r="AX3462">
            <v>55.020080319999998</v>
          </cell>
          <cell r="AY3462">
            <v>79.919678709999999</v>
          </cell>
          <cell r="AZ3462">
            <v>100</v>
          </cell>
          <cell r="BA3462">
            <v>0.40160642600000002</v>
          </cell>
          <cell r="BB3462">
            <v>24.698795180000001</v>
          </cell>
          <cell r="BC3462">
            <v>43.373493979999999</v>
          </cell>
          <cell r="BD3462">
            <v>68.674698800000002</v>
          </cell>
          <cell r="BE3462">
            <v>98.995983940000002</v>
          </cell>
          <cell r="BF3462">
            <v>0.20080321300000001</v>
          </cell>
          <cell r="BG3462">
            <v>24.09638554</v>
          </cell>
          <cell r="BH3462">
            <v>50.803212850000001</v>
          </cell>
          <cell r="BI3462">
            <v>70.682730919999997</v>
          </cell>
          <cell r="BJ3462">
            <v>99.598393569999999</v>
          </cell>
          <cell r="BK3462">
            <v>0.602409639</v>
          </cell>
          <cell r="BL3462">
            <v>23.092369479999999</v>
          </cell>
          <cell r="BM3462">
            <v>49.397590360000002</v>
          </cell>
          <cell r="BN3462">
            <v>77.108433730000002</v>
          </cell>
          <cell r="BO3462">
            <v>100</v>
          </cell>
          <cell r="BP3462">
            <v>0.20080321300000001</v>
          </cell>
          <cell r="BQ3462">
            <v>26.706827310000001</v>
          </cell>
          <cell r="BR3462">
            <v>50.401606430000001</v>
          </cell>
          <cell r="BS3462">
            <v>67.670682729999996</v>
          </cell>
          <cell r="BT3462">
            <v>99.598393569999999</v>
          </cell>
          <cell r="BU3462">
            <v>5.020080321</v>
          </cell>
          <cell r="BV3462">
            <v>24.09638554</v>
          </cell>
          <cell r="BW3462">
            <v>50.803212850000001</v>
          </cell>
          <cell r="BX3462">
            <v>69.678714859999999</v>
          </cell>
          <cell r="BY3462">
            <v>98.19277108</v>
          </cell>
          <cell r="BZ3462">
            <v>0.80321285099999995</v>
          </cell>
          <cell r="CA3462">
            <v>22.489959840000001</v>
          </cell>
          <cell r="CB3462">
            <v>48.393574299999997</v>
          </cell>
          <cell r="CC3462">
            <v>75.301204819999995</v>
          </cell>
          <cell r="CD3462">
            <v>100</v>
          </cell>
          <cell r="CE3462">
            <v>0.40160642600000002</v>
          </cell>
          <cell r="CF3462">
            <v>26.30522088</v>
          </cell>
          <cell r="CG3462">
            <v>50</v>
          </cell>
          <cell r="CH3462">
            <v>75.702811240000003</v>
          </cell>
          <cell r="CI3462">
            <v>98.995983940000002</v>
          </cell>
          <cell r="CJ3462">
            <v>0.20080321300000001</v>
          </cell>
          <cell r="CK3462">
            <v>27.510040159999999</v>
          </cell>
          <cell r="CL3462">
            <v>51.80722892</v>
          </cell>
          <cell r="CM3462">
            <v>70.883534139999995</v>
          </cell>
          <cell r="CN3462">
            <v>98.19277108</v>
          </cell>
          <cell r="CO3462">
            <v>0.602409639</v>
          </cell>
          <cell r="CP3462">
            <v>22.489959840000001</v>
          </cell>
          <cell r="CQ3462">
            <v>50.602409639999998</v>
          </cell>
          <cell r="CR3462">
            <v>76.907630519999998</v>
          </cell>
          <cell r="CS3462">
            <v>99.799196789999996</v>
          </cell>
          <cell r="CT3462">
            <v>1.004016064</v>
          </cell>
          <cell r="CU3462">
            <v>25.301204819999999</v>
          </cell>
          <cell r="CV3462">
            <v>45.783132530000003</v>
          </cell>
          <cell r="CW3462">
            <v>78.313253009999997</v>
          </cell>
          <cell r="CX3462">
            <v>100</v>
          </cell>
          <cell r="CY3462">
            <v>0.20080321300000001</v>
          </cell>
          <cell r="CZ3462">
            <v>26.706827310000001</v>
          </cell>
          <cell r="DA3462">
            <v>50.803212850000001</v>
          </cell>
          <cell r="DB3462">
            <v>69.477911649999996</v>
          </cell>
          <cell r="DC3462">
            <v>99.598393569999999</v>
          </cell>
          <cell r="DD3462">
            <v>0.40160642600000002</v>
          </cell>
          <cell r="DE3462">
            <v>26.506024100000001</v>
          </cell>
          <cell r="DF3462">
            <v>52.610441770000001</v>
          </cell>
          <cell r="DG3462">
            <v>76.907630519999998</v>
          </cell>
          <cell r="DH3462">
            <v>99.799196789999996</v>
          </cell>
          <cell r="DI3462">
            <v>0.80321285099999995</v>
          </cell>
          <cell r="DJ3462">
            <v>24.899598390000001</v>
          </cell>
          <cell r="DK3462">
            <v>51.405622489999999</v>
          </cell>
          <cell r="DL3462">
            <v>74.297188759999997</v>
          </cell>
          <cell r="DM3462">
            <v>100</v>
          </cell>
          <cell r="DN3462">
            <v>0.20080321300000001</v>
          </cell>
          <cell r="DO3462">
            <v>21.285140559999999</v>
          </cell>
          <cell r="DP3462">
            <v>44.377510039999997</v>
          </cell>
          <cell r="DQ3462">
            <v>70.481927709999994</v>
          </cell>
          <cell r="DR3462">
            <v>99.598393569999999</v>
          </cell>
          <cell r="DS3462">
            <v>0.20080321300000001</v>
          </cell>
          <cell r="DT3462">
            <v>24.09638554</v>
          </cell>
          <cell r="DU3462">
            <v>50.803212850000001</v>
          </cell>
          <cell r="DV3462">
            <v>70.682730919999997</v>
          </cell>
          <cell r="DW3462">
            <v>99.598393569999999</v>
          </cell>
          <cell r="DX3462">
            <v>0.40160642600000002</v>
          </cell>
          <cell r="DY3462">
            <v>26.506024100000001</v>
          </cell>
          <cell r="DZ3462">
            <v>52.610441770000001</v>
          </cell>
          <cell r="EA3462">
            <v>76.907630519999998</v>
          </cell>
          <cell r="EB3462">
            <v>98.995983940000002</v>
          </cell>
          <cell r="EC3462">
            <v>0.80321285099999995</v>
          </cell>
          <cell r="ED3462">
            <v>22.891566269999998</v>
          </cell>
          <cell r="EE3462">
            <v>48.19277108</v>
          </cell>
          <cell r="EF3462">
            <v>75.301204819999995</v>
          </cell>
          <cell r="EG3462">
            <v>100</v>
          </cell>
          <cell r="EH3462">
            <v>0.40160642600000002</v>
          </cell>
          <cell r="EI3462">
            <v>26.10441767</v>
          </cell>
          <cell r="EJ3462">
            <v>51.204819280000002</v>
          </cell>
          <cell r="EK3462">
            <v>76.907630519999998</v>
          </cell>
        </row>
        <row r="3463">
          <cell r="B3463" t="str">
            <v>JGK696MOK</v>
          </cell>
          <cell r="C3463">
            <v>0.80321285099999995</v>
          </cell>
          <cell r="D3463">
            <v>22.690763050000001</v>
          </cell>
          <cell r="E3463">
            <v>47.389558229999999</v>
          </cell>
          <cell r="F3463">
            <v>75.702811240000003</v>
          </cell>
          <cell r="G3463">
            <v>100</v>
          </cell>
          <cell r="H3463">
            <v>0.40160642600000002</v>
          </cell>
          <cell r="I3463">
            <v>26.30522088</v>
          </cell>
          <cell r="J3463">
            <v>52.610441770000001</v>
          </cell>
          <cell r="K3463">
            <v>75.90361446</v>
          </cell>
          <cell r="L3463">
            <v>99.598393569999999</v>
          </cell>
          <cell r="M3463">
            <v>0.20080321300000001</v>
          </cell>
          <cell r="N3463">
            <v>27.309236949999999</v>
          </cell>
          <cell r="O3463">
            <v>51.606425700000003</v>
          </cell>
          <cell r="P3463">
            <v>70.682730919999997</v>
          </cell>
          <cell r="Q3463">
            <v>98.19277108</v>
          </cell>
          <cell r="R3463">
            <v>0.602409639</v>
          </cell>
          <cell r="S3463">
            <v>24.899598390000001</v>
          </cell>
          <cell r="T3463">
            <v>50.602409639999998</v>
          </cell>
          <cell r="U3463">
            <v>79.317269080000003</v>
          </cell>
          <cell r="V3463">
            <v>100</v>
          </cell>
          <cell r="W3463">
            <v>0.20080321300000001</v>
          </cell>
          <cell r="X3463">
            <v>25.90361446</v>
          </cell>
          <cell r="Y3463">
            <v>46.987951809999998</v>
          </cell>
          <cell r="Z3463">
            <v>70.281124500000004</v>
          </cell>
          <cell r="AA3463">
            <v>98.995983940000002</v>
          </cell>
          <cell r="AB3463">
            <v>2.0080321290000001</v>
          </cell>
          <cell r="AC3463">
            <v>23.293172689999999</v>
          </cell>
          <cell r="AD3463">
            <v>51.80722892</v>
          </cell>
          <cell r="AE3463">
            <v>70.883534139999995</v>
          </cell>
          <cell r="AF3463">
            <v>99.598393569999999</v>
          </cell>
          <cell r="AG3463">
            <v>0.40160642600000002</v>
          </cell>
          <cell r="AH3463">
            <v>25.100401609999999</v>
          </cell>
          <cell r="AI3463">
            <v>48.995983940000002</v>
          </cell>
          <cell r="AJ3463">
            <v>76.907630519999998</v>
          </cell>
          <cell r="AK3463">
            <v>100</v>
          </cell>
          <cell r="AL3463">
            <v>0.20080321300000001</v>
          </cell>
          <cell r="AM3463">
            <v>22.690763050000001</v>
          </cell>
          <cell r="AN3463">
            <v>47.79116466</v>
          </cell>
          <cell r="AO3463">
            <v>67.068273090000005</v>
          </cell>
          <cell r="AP3463">
            <v>96.586345379999997</v>
          </cell>
          <cell r="AQ3463">
            <v>2.0080321290000001</v>
          </cell>
          <cell r="AR3463">
            <v>22.289156630000001</v>
          </cell>
          <cell r="AS3463">
            <v>52.008032129999997</v>
          </cell>
          <cell r="AT3463">
            <v>71.084337349999998</v>
          </cell>
          <cell r="AU3463">
            <v>99.598393569999999</v>
          </cell>
          <cell r="AV3463">
            <v>0.602409639</v>
          </cell>
          <cell r="AW3463">
            <v>24.899598390000001</v>
          </cell>
          <cell r="AX3463">
            <v>54.819277110000002</v>
          </cell>
          <cell r="AY3463">
            <v>79.919678709999999</v>
          </cell>
          <cell r="AZ3463">
            <v>100</v>
          </cell>
          <cell r="BA3463">
            <v>0.40160642600000002</v>
          </cell>
          <cell r="BB3463">
            <v>24.698795180000001</v>
          </cell>
          <cell r="BC3463">
            <v>43.775100399999999</v>
          </cell>
          <cell r="BD3463">
            <v>69.879518070000003</v>
          </cell>
          <cell r="BE3463">
            <v>98.995983940000002</v>
          </cell>
          <cell r="BF3463">
            <v>0.20080321300000001</v>
          </cell>
          <cell r="BG3463">
            <v>23.89558233</v>
          </cell>
          <cell r="BH3463">
            <v>50.803212850000001</v>
          </cell>
          <cell r="BI3463">
            <v>70.682730919999997</v>
          </cell>
          <cell r="BJ3463">
            <v>99.598393569999999</v>
          </cell>
          <cell r="BK3463">
            <v>0.602409639</v>
          </cell>
          <cell r="BL3463">
            <v>23.493975899999999</v>
          </cell>
          <cell r="BM3463">
            <v>49.196787149999999</v>
          </cell>
          <cell r="BN3463">
            <v>77.108433730000002</v>
          </cell>
          <cell r="BO3463">
            <v>100</v>
          </cell>
          <cell r="BP3463">
            <v>0.20080321300000001</v>
          </cell>
          <cell r="BQ3463">
            <v>27.108433730000002</v>
          </cell>
          <cell r="BR3463">
            <v>51.405622489999999</v>
          </cell>
          <cell r="BS3463">
            <v>68.473895580000004</v>
          </cell>
          <cell r="BT3463">
            <v>99.598393569999999</v>
          </cell>
          <cell r="BU3463">
            <v>5.020080321</v>
          </cell>
          <cell r="BV3463">
            <v>24.09638554</v>
          </cell>
          <cell r="BW3463">
            <v>51.606425700000003</v>
          </cell>
          <cell r="BX3463">
            <v>69.678714859999999</v>
          </cell>
          <cell r="BY3463">
            <v>98.19277108</v>
          </cell>
          <cell r="BZ3463">
            <v>0.80321285099999995</v>
          </cell>
          <cell r="CA3463">
            <v>22.489959840000001</v>
          </cell>
          <cell r="CB3463">
            <v>48.393574299999997</v>
          </cell>
          <cell r="CC3463">
            <v>75.301204819999995</v>
          </cell>
          <cell r="CD3463">
            <v>100</v>
          </cell>
          <cell r="CE3463">
            <v>0.40160642600000002</v>
          </cell>
          <cell r="CF3463">
            <v>26.506024100000001</v>
          </cell>
          <cell r="CG3463">
            <v>50.401606430000001</v>
          </cell>
          <cell r="CH3463">
            <v>76.907630519999998</v>
          </cell>
          <cell r="CI3463">
            <v>98.995983940000002</v>
          </cell>
          <cell r="CJ3463">
            <v>0.20080321300000001</v>
          </cell>
          <cell r="CK3463">
            <v>27.510040159999999</v>
          </cell>
          <cell r="CL3463">
            <v>51.80722892</v>
          </cell>
          <cell r="CM3463">
            <v>70.883534139999995</v>
          </cell>
          <cell r="CN3463">
            <v>98.19277108</v>
          </cell>
          <cell r="CO3463">
            <v>0.602409639</v>
          </cell>
          <cell r="CP3463">
            <v>21.485943779999999</v>
          </cell>
          <cell r="CQ3463">
            <v>48.995983940000002</v>
          </cell>
          <cell r="CR3463">
            <v>76.305220879999993</v>
          </cell>
          <cell r="CS3463">
            <v>99.799196789999996</v>
          </cell>
          <cell r="CT3463">
            <v>1.004016064</v>
          </cell>
          <cell r="CU3463">
            <v>26.10441767</v>
          </cell>
          <cell r="CV3463">
            <v>46.586345379999997</v>
          </cell>
          <cell r="CW3463">
            <v>78.915662650000002</v>
          </cell>
          <cell r="CX3463">
            <v>100</v>
          </cell>
          <cell r="CY3463">
            <v>0.20080321300000001</v>
          </cell>
          <cell r="CZ3463">
            <v>27.108433730000002</v>
          </cell>
          <cell r="DA3463">
            <v>51.606425700000003</v>
          </cell>
          <cell r="DB3463">
            <v>69.678714859999999</v>
          </cell>
          <cell r="DC3463">
            <v>99.598393569999999</v>
          </cell>
          <cell r="DD3463">
            <v>0.40160642600000002</v>
          </cell>
          <cell r="DE3463">
            <v>26.506024100000001</v>
          </cell>
          <cell r="DF3463">
            <v>52.610441770000001</v>
          </cell>
          <cell r="DG3463">
            <v>76.907630519999998</v>
          </cell>
          <cell r="DH3463">
            <v>99.799196789999996</v>
          </cell>
          <cell r="DI3463">
            <v>0.80321285099999995</v>
          </cell>
          <cell r="DJ3463">
            <v>24.497991970000001</v>
          </cell>
          <cell r="DK3463">
            <v>51.405622489999999</v>
          </cell>
          <cell r="DL3463">
            <v>74.497991970000001</v>
          </cell>
          <cell r="DM3463">
            <v>100</v>
          </cell>
          <cell r="DN3463">
            <v>0.20080321300000001</v>
          </cell>
          <cell r="DO3463">
            <v>21.285140559999999</v>
          </cell>
          <cell r="DP3463">
            <v>43.975903610000003</v>
          </cell>
          <cell r="DQ3463">
            <v>70.281124500000004</v>
          </cell>
          <cell r="DR3463">
            <v>99.598393569999999</v>
          </cell>
          <cell r="DS3463">
            <v>0.20080321300000001</v>
          </cell>
          <cell r="DT3463">
            <v>23.89558233</v>
          </cell>
          <cell r="DU3463">
            <v>50.803212850000001</v>
          </cell>
          <cell r="DV3463">
            <v>70.682730919999997</v>
          </cell>
          <cell r="DW3463">
            <v>99.598393569999999</v>
          </cell>
          <cell r="DX3463">
            <v>0.40160642600000002</v>
          </cell>
          <cell r="DY3463">
            <v>26.907630520000001</v>
          </cell>
          <cell r="DZ3463">
            <v>52.811244979999998</v>
          </cell>
          <cell r="EA3463">
            <v>77.710843370000006</v>
          </cell>
          <cell r="EB3463">
            <v>98.995983940000002</v>
          </cell>
          <cell r="EC3463">
            <v>0.80321285099999995</v>
          </cell>
          <cell r="ED3463">
            <v>22.891566269999998</v>
          </cell>
          <cell r="EE3463">
            <v>47.389558229999999</v>
          </cell>
          <cell r="EF3463">
            <v>74.698795180000005</v>
          </cell>
          <cell r="EG3463">
            <v>100</v>
          </cell>
          <cell r="EH3463">
            <v>0.40160642600000002</v>
          </cell>
          <cell r="EI3463">
            <v>26.30522088</v>
          </cell>
          <cell r="EJ3463">
            <v>51.204819280000002</v>
          </cell>
          <cell r="EK3463">
            <v>77.710843370000006</v>
          </cell>
        </row>
        <row r="3464">
          <cell r="B3464" t="str">
            <v>LQX880KHB</v>
          </cell>
          <cell r="C3464">
            <v>0.80321285099999995</v>
          </cell>
          <cell r="D3464">
            <v>22.690763050000001</v>
          </cell>
          <cell r="E3464">
            <v>47.389558229999999</v>
          </cell>
          <cell r="F3464">
            <v>75.702811240000003</v>
          </cell>
          <cell r="G3464">
            <v>100</v>
          </cell>
          <cell r="H3464">
            <v>0.40160642600000002</v>
          </cell>
          <cell r="I3464">
            <v>26.30522088</v>
          </cell>
          <cell r="J3464">
            <v>52.610441770000001</v>
          </cell>
          <cell r="K3464">
            <v>75.90361446</v>
          </cell>
          <cell r="L3464">
            <v>99.598393569999999</v>
          </cell>
          <cell r="M3464">
            <v>0.20080321300000001</v>
          </cell>
          <cell r="N3464">
            <v>27.309236949999999</v>
          </cell>
          <cell r="O3464">
            <v>51.606425700000003</v>
          </cell>
          <cell r="P3464">
            <v>70.682730919999997</v>
          </cell>
          <cell r="Q3464">
            <v>98.19277108</v>
          </cell>
          <cell r="R3464">
            <v>0.602409639</v>
          </cell>
          <cell r="S3464">
            <v>24.899598390000001</v>
          </cell>
          <cell r="T3464">
            <v>50.602409639999998</v>
          </cell>
          <cell r="U3464">
            <v>79.317269080000003</v>
          </cell>
          <cell r="V3464">
            <v>100</v>
          </cell>
          <cell r="W3464">
            <v>0.20080321300000001</v>
          </cell>
          <cell r="X3464">
            <v>25.90361446</v>
          </cell>
          <cell r="Y3464">
            <v>46.987951809999998</v>
          </cell>
          <cell r="Z3464">
            <v>70.281124500000004</v>
          </cell>
          <cell r="AA3464">
            <v>98.995983940000002</v>
          </cell>
          <cell r="AB3464">
            <v>2.0080321290000001</v>
          </cell>
          <cell r="AC3464">
            <v>23.293172689999999</v>
          </cell>
          <cell r="AD3464">
            <v>51.80722892</v>
          </cell>
          <cell r="AE3464">
            <v>70.883534139999995</v>
          </cell>
          <cell r="AF3464">
            <v>99.598393569999999</v>
          </cell>
          <cell r="AG3464">
            <v>0.40160642600000002</v>
          </cell>
          <cell r="AH3464">
            <v>25.100401609999999</v>
          </cell>
          <cell r="AI3464">
            <v>48.995983940000002</v>
          </cell>
          <cell r="AJ3464">
            <v>76.907630519999998</v>
          </cell>
          <cell r="AK3464">
            <v>100</v>
          </cell>
          <cell r="AL3464">
            <v>0.20080321300000001</v>
          </cell>
          <cell r="AM3464">
            <v>22.690763050000001</v>
          </cell>
          <cell r="AN3464">
            <v>47.79116466</v>
          </cell>
          <cell r="AO3464">
            <v>67.068273090000005</v>
          </cell>
          <cell r="AP3464">
            <v>96.586345379999997</v>
          </cell>
          <cell r="AQ3464">
            <v>2.0080321290000001</v>
          </cell>
          <cell r="AR3464">
            <v>22.289156630000001</v>
          </cell>
          <cell r="AS3464">
            <v>52.008032129999997</v>
          </cell>
          <cell r="AT3464">
            <v>71.084337349999998</v>
          </cell>
          <cell r="AU3464">
            <v>99.598393569999999</v>
          </cell>
          <cell r="AV3464">
            <v>0.602409639</v>
          </cell>
          <cell r="AW3464">
            <v>24.899598390000001</v>
          </cell>
          <cell r="AX3464">
            <v>54.819277110000002</v>
          </cell>
          <cell r="AY3464">
            <v>79.919678709999999</v>
          </cell>
          <cell r="AZ3464">
            <v>100</v>
          </cell>
          <cell r="BA3464">
            <v>0.40160642600000002</v>
          </cell>
          <cell r="BB3464">
            <v>24.698795180000001</v>
          </cell>
          <cell r="BC3464">
            <v>43.775100399999999</v>
          </cell>
          <cell r="BD3464">
            <v>69.879518070000003</v>
          </cell>
          <cell r="BE3464">
            <v>98.995983940000002</v>
          </cell>
          <cell r="BF3464">
            <v>0.20080321300000001</v>
          </cell>
          <cell r="BG3464">
            <v>23.89558233</v>
          </cell>
          <cell r="BH3464">
            <v>50.803212850000001</v>
          </cell>
          <cell r="BI3464">
            <v>70.682730919999997</v>
          </cell>
          <cell r="BJ3464">
            <v>99.598393569999999</v>
          </cell>
          <cell r="BK3464">
            <v>0.602409639</v>
          </cell>
          <cell r="BL3464">
            <v>23.493975899999999</v>
          </cell>
          <cell r="BM3464">
            <v>49.196787149999999</v>
          </cell>
          <cell r="BN3464">
            <v>77.108433730000002</v>
          </cell>
          <cell r="BO3464">
            <v>100</v>
          </cell>
          <cell r="BP3464">
            <v>0.20080321300000001</v>
          </cell>
          <cell r="BQ3464">
            <v>27.108433730000002</v>
          </cell>
          <cell r="BR3464">
            <v>51.405622489999999</v>
          </cell>
          <cell r="BS3464">
            <v>68.473895580000004</v>
          </cell>
          <cell r="BT3464">
            <v>99.598393569999999</v>
          </cell>
          <cell r="BU3464">
            <v>5.020080321</v>
          </cell>
          <cell r="BV3464">
            <v>24.09638554</v>
          </cell>
          <cell r="BW3464">
            <v>51.606425700000003</v>
          </cell>
          <cell r="BX3464">
            <v>69.678714859999999</v>
          </cell>
          <cell r="BY3464">
            <v>98.19277108</v>
          </cell>
          <cell r="BZ3464">
            <v>0.80321285099999995</v>
          </cell>
          <cell r="CA3464">
            <v>22.489959840000001</v>
          </cell>
          <cell r="CB3464">
            <v>48.393574299999997</v>
          </cell>
          <cell r="CC3464">
            <v>75.301204819999995</v>
          </cell>
          <cell r="CD3464">
            <v>100</v>
          </cell>
          <cell r="CE3464">
            <v>0.40160642600000002</v>
          </cell>
          <cell r="CF3464">
            <v>26.506024100000001</v>
          </cell>
          <cell r="CG3464">
            <v>50.401606430000001</v>
          </cell>
          <cell r="CH3464">
            <v>76.907630519999998</v>
          </cell>
          <cell r="CI3464">
            <v>98.995983940000002</v>
          </cell>
          <cell r="CJ3464">
            <v>0.20080321300000001</v>
          </cell>
          <cell r="CK3464">
            <v>27.510040159999999</v>
          </cell>
          <cell r="CL3464">
            <v>51.80722892</v>
          </cell>
          <cell r="CM3464">
            <v>70.883534139999995</v>
          </cell>
          <cell r="CN3464">
            <v>98.19277108</v>
          </cell>
          <cell r="CO3464">
            <v>0.602409639</v>
          </cell>
          <cell r="CP3464">
            <v>21.485943779999999</v>
          </cell>
          <cell r="CQ3464">
            <v>48.995983940000002</v>
          </cell>
          <cell r="CR3464">
            <v>76.305220879999993</v>
          </cell>
          <cell r="CS3464">
            <v>99.799196789999996</v>
          </cell>
          <cell r="CT3464">
            <v>1.004016064</v>
          </cell>
          <cell r="CU3464">
            <v>26.10441767</v>
          </cell>
          <cell r="CV3464">
            <v>46.586345379999997</v>
          </cell>
          <cell r="CW3464">
            <v>78.915662650000002</v>
          </cell>
          <cell r="CX3464">
            <v>100</v>
          </cell>
          <cell r="CY3464">
            <v>0.20080321300000001</v>
          </cell>
          <cell r="CZ3464">
            <v>27.108433730000002</v>
          </cell>
          <cell r="DA3464">
            <v>51.606425700000003</v>
          </cell>
          <cell r="DB3464">
            <v>69.678714859999999</v>
          </cell>
          <cell r="DC3464">
            <v>99.598393569999999</v>
          </cell>
          <cell r="DD3464">
            <v>0.40160642600000002</v>
          </cell>
          <cell r="DE3464">
            <v>26.506024100000001</v>
          </cell>
          <cell r="DF3464">
            <v>52.610441770000001</v>
          </cell>
          <cell r="DG3464">
            <v>76.907630519999998</v>
          </cell>
          <cell r="DH3464">
            <v>99.799196789999996</v>
          </cell>
          <cell r="DI3464">
            <v>0.80321285099999995</v>
          </cell>
          <cell r="DJ3464">
            <v>24.497991970000001</v>
          </cell>
          <cell r="DK3464">
            <v>51.405622489999999</v>
          </cell>
          <cell r="DL3464">
            <v>74.497991970000001</v>
          </cell>
          <cell r="DM3464">
            <v>100</v>
          </cell>
          <cell r="DN3464">
            <v>0.20080321300000001</v>
          </cell>
          <cell r="DO3464">
            <v>21.285140559999999</v>
          </cell>
          <cell r="DP3464">
            <v>43.975903610000003</v>
          </cell>
          <cell r="DQ3464">
            <v>70.281124500000004</v>
          </cell>
          <cell r="DR3464">
            <v>99.598393569999999</v>
          </cell>
          <cell r="DS3464">
            <v>0.20080321300000001</v>
          </cell>
          <cell r="DT3464">
            <v>23.89558233</v>
          </cell>
          <cell r="DU3464">
            <v>50.803212850000001</v>
          </cell>
          <cell r="DV3464">
            <v>70.682730919999997</v>
          </cell>
          <cell r="DW3464">
            <v>99.598393569999999</v>
          </cell>
          <cell r="DX3464">
            <v>0.40160642600000002</v>
          </cell>
          <cell r="DY3464">
            <v>26.907630520000001</v>
          </cell>
          <cell r="DZ3464">
            <v>52.811244979999998</v>
          </cell>
          <cell r="EA3464">
            <v>77.710843370000006</v>
          </cell>
          <cell r="EB3464">
            <v>98.995983940000002</v>
          </cell>
          <cell r="EC3464">
            <v>0.80321285099999995</v>
          </cell>
          <cell r="ED3464">
            <v>22.891566269999998</v>
          </cell>
          <cell r="EE3464">
            <v>47.389558229999999</v>
          </cell>
          <cell r="EF3464">
            <v>74.698795180000005</v>
          </cell>
          <cell r="EG3464">
            <v>100</v>
          </cell>
          <cell r="EH3464">
            <v>0.40160642600000002</v>
          </cell>
          <cell r="EI3464">
            <v>26.30522088</v>
          </cell>
          <cell r="EJ3464">
            <v>51.204819280000002</v>
          </cell>
          <cell r="EK3464">
            <v>77.710843370000006</v>
          </cell>
        </row>
        <row r="3465">
          <cell r="B3465" t="str">
            <v>CFQ918WRG</v>
          </cell>
          <cell r="C3465">
            <v>0.80321285099999995</v>
          </cell>
          <cell r="D3465">
            <v>22.690763050000001</v>
          </cell>
          <cell r="E3465">
            <v>47.389558229999999</v>
          </cell>
          <cell r="F3465">
            <v>75.702811240000003</v>
          </cell>
          <cell r="G3465">
            <v>100</v>
          </cell>
          <cell r="H3465">
            <v>0.40160642600000002</v>
          </cell>
          <cell r="I3465">
            <v>26.30522088</v>
          </cell>
          <cell r="J3465">
            <v>52.610441770000001</v>
          </cell>
          <cell r="K3465">
            <v>75.90361446</v>
          </cell>
          <cell r="L3465">
            <v>99.598393569999999</v>
          </cell>
          <cell r="M3465">
            <v>0.20080321300000001</v>
          </cell>
          <cell r="N3465">
            <v>27.309236949999999</v>
          </cell>
          <cell r="O3465">
            <v>51.606425700000003</v>
          </cell>
          <cell r="P3465">
            <v>70.682730919999997</v>
          </cell>
          <cell r="Q3465">
            <v>98.19277108</v>
          </cell>
          <cell r="R3465">
            <v>0.602409639</v>
          </cell>
          <cell r="S3465">
            <v>24.899598390000001</v>
          </cell>
          <cell r="T3465">
            <v>50.602409639999998</v>
          </cell>
          <cell r="U3465">
            <v>79.317269080000003</v>
          </cell>
          <cell r="V3465">
            <v>100</v>
          </cell>
          <cell r="W3465">
            <v>0.20080321300000001</v>
          </cell>
          <cell r="X3465">
            <v>24.698795180000001</v>
          </cell>
          <cell r="Y3465">
            <v>46.987951809999998</v>
          </cell>
          <cell r="Z3465">
            <v>70.281124500000004</v>
          </cell>
          <cell r="AA3465">
            <v>98.995983940000002</v>
          </cell>
          <cell r="AB3465">
            <v>2.0080321290000001</v>
          </cell>
          <cell r="AC3465">
            <v>23.293172689999999</v>
          </cell>
          <cell r="AD3465">
            <v>51.80722892</v>
          </cell>
          <cell r="AE3465">
            <v>70.883534139999995</v>
          </cell>
          <cell r="AF3465">
            <v>99.598393569999999</v>
          </cell>
          <cell r="AG3465">
            <v>0.40160642600000002</v>
          </cell>
          <cell r="AH3465">
            <v>25.100401609999999</v>
          </cell>
          <cell r="AI3465">
            <v>49.196787149999999</v>
          </cell>
          <cell r="AJ3465">
            <v>77.108433730000002</v>
          </cell>
          <cell r="AK3465">
            <v>100</v>
          </cell>
          <cell r="AL3465">
            <v>0.20080321300000001</v>
          </cell>
          <cell r="AM3465">
            <v>22.690763050000001</v>
          </cell>
          <cell r="AN3465">
            <v>47.79116466</v>
          </cell>
          <cell r="AO3465">
            <v>68.875502010000005</v>
          </cell>
          <cell r="AP3465">
            <v>96.586345379999997</v>
          </cell>
          <cell r="AQ3465">
            <v>2.0080321290000001</v>
          </cell>
          <cell r="AR3465">
            <v>23.293172689999999</v>
          </cell>
          <cell r="AS3465">
            <v>52.008032129999997</v>
          </cell>
          <cell r="AT3465">
            <v>71.084337349999998</v>
          </cell>
          <cell r="AU3465">
            <v>99.598393569999999</v>
          </cell>
          <cell r="AV3465">
            <v>0.602409639</v>
          </cell>
          <cell r="AW3465">
            <v>24.899598390000001</v>
          </cell>
          <cell r="AX3465">
            <v>54.01606426</v>
          </cell>
          <cell r="AY3465">
            <v>79.718875499999996</v>
          </cell>
          <cell r="AZ3465">
            <v>100</v>
          </cell>
          <cell r="BA3465">
            <v>0.40160642600000002</v>
          </cell>
          <cell r="BB3465">
            <v>24.698795180000001</v>
          </cell>
          <cell r="BC3465">
            <v>44.377510039999997</v>
          </cell>
          <cell r="BD3465">
            <v>69.879518070000003</v>
          </cell>
          <cell r="BE3465">
            <v>98.995983940000002</v>
          </cell>
          <cell r="BF3465">
            <v>0.20080321300000001</v>
          </cell>
          <cell r="BG3465">
            <v>23.89558233</v>
          </cell>
          <cell r="BH3465">
            <v>50.803212850000001</v>
          </cell>
          <cell r="BI3465">
            <v>70.682730919999997</v>
          </cell>
          <cell r="BJ3465">
            <v>99.598393569999999</v>
          </cell>
          <cell r="BK3465">
            <v>0.602409639</v>
          </cell>
          <cell r="BL3465">
            <v>23.493975899999999</v>
          </cell>
          <cell r="BM3465">
            <v>49.196787149999999</v>
          </cell>
          <cell r="BN3465">
            <v>77.108433730000002</v>
          </cell>
          <cell r="BO3465">
            <v>100</v>
          </cell>
          <cell r="BP3465">
            <v>0.20080321300000001</v>
          </cell>
          <cell r="BQ3465">
            <v>27.108433730000002</v>
          </cell>
          <cell r="BR3465">
            <v>51.405622489999999</v>
          </cell>
          <cell r="BS3465">
            <v>68.875502010000005</v>
          </cell>
          <cell r="BT3465">
            <v>99.598393569999999</v>
          </cell>
          <cell r="BU3465">
            <v>5.020080321</v>
          </cell>
          <cell r="BV3465">
            <v>24.09638554</v>
          </cell>
          <cell r="BW3465">
            <v>50.803212850000001</v>
          </cell>
          <cell r="BX3465">
            <v>69.678714859999999</v>
          </cell>
          <cell r="BY3465">
            <v>98.19277108</v>
          </cell>
          <cell r="BZ3465">
            <v>0.80321285099999995</v>
          </cell>
          <cell r="CA3465">
            <v>22.489959840000001</v>
          </cell>
          <cell r="CB3465">
            <v>48.393574299999997</v>
          </cell>
          <cell r="CC3465">
            <v>75.301204819999995</v>
          </cell>
          <cell r="CD3465">
            <v>100</v>
          </cell>
          <cell r="CE3465">
            <v>0.40160642600000002</v>
          </cell>
          <cell r="CF3465">
            <v>26.506024100000001</v>
          </cell>
          <cell r="CG3465">
            <v>50.401606430000001</v>
          </cell>
          <cell r="CH3465">
            <v>76.907630519999998</v>
          </cell>
          <cell r="CI3465">
            <v>98.995983940000002</v>
          </cell>
          <cell r="CJ3465">
            <v>0.20080321300000001</v>
          </cell>
          <cell r="CK3465">
            <v>27.510040159999999</v>
          </cell>
          <cell r="CL3465">
            <v>51.80722892</v>
          </cell>
          <cell r="CM3465">
            <v>70.883534139999995</v>
          </cell>
          <cell r="CN3465">
            <v>98.19277108</v>
          </cell>
          <cell r="CO3465">
            <v>0.602409639</v>
          </cell>
          <cell r="CP3465">
            <v>21.485943779999999</v>
          </cell>
          <cell r="CQ3465">
            <v>48.995983940000002</v>
          </cell>
          <cell r="CR3465">
            <v>76.305220879999993</v>
          </cell>
          <cell r="CS3465">
            <v>99.799196789999996</v>
          </cell>
          <cell r="CT3465">
            <v>1.004016064</v>
          </cell>
          <cell r="CU3465">
            <v>26.10441767</v>
          </cell>
          <cell r="CV3465">
            <v>46.586345379999997</v>
          </cell>
          <cell r="CW3465">
            <v>78.915662650000002</v>
          </cell>
          <cell r="CX3465">
            <v>100</v>
          </cell>
          <cell r="CY3465">
            <v>0.20080321300000001</v>
          </cell>
          <cell r="CZ3465">
            <v>27.309236949999999</v>
          </cell>
          <cell r="DA3465">
            <v>51.606425700000003</v>
          </cell>
          <cell r="DB3465">
            <v>69.678714859999999</v>
          </cell>
          <cell r="DC3465">
            <v>99.598393569999999</v>
          </cell>
          <cell r="DD3465">
            <v>0.40160642600000002</v>
          </cell>
          <cell r="DE3465">
            <v>26.506024100000001</v>
          </cell>
          <cell r="DF3465">
            <v>52.610441770000001</v>
          </cell>
          <cell r="DG3465">
            <v>76.907630519999998</v>
          </cell>
          <cell r="DH3465">
            <v>99.799196789999996</v>
          </cell>
          <cell r="DI3465">
            <v>0.80321285099999995</v>
          </cell>
          <cell r="DJ3465">
            <v>24.497991970000001</v>
          </cell>
          <cell r="DK3465">
            <v>51.004016059999998</v>
          </cell>
          <cell r="DL3465">
            <v>74.297188759999997</v>
          </cell>
          <cell r="DM3465">
            <v>100</v>
          </cell>
          <cell r="DN3465">
            <v>0.20080321300000001</v>
          </cell>
          <cell r="DO3465">
            <v>21.285140559999999</v>
          </cell>
          <cell r="DP3465">
            <v>44.377510039999997</v>
          </cell>
          <cell r="DQ3465">
            <v>70.682730919999997</v>
          </cell>
          <cell r="DR3465">
            <v>99.598393569999999</v>
          </cell>
          <cell r="DS3465">
            <v>0.20080321300000001</v>
          </cell>
          <cell r="DT3465">
            <v>23.89558233</v>
          </cell>
          <cell r="DU3465">
            <v>50.803212850000001</v>
          </cell>
          <cell r="DV3465">
            <v>70.682730919999997</v>
          </cell>
          <cell r="DW3465">
            <v>99.598393569999999</v>
          </cell>
          <cell r="DX3465">
            <v>0.40160642600000002</v>
          </cell>
          <cell r="DY3465">
            <v>26.907630520000001</v>
          </cell>
          <cell r="DZ3465">
            <v>52.811244979999998</v>
          </cell>
          <cell r="EA3465">
            <v>77.710843370000006</v>
          </cell>
          <cell r="EB3465">
            <v>98.995983940000002</v>
          </cell>
          <cell r="EC3465">
            <v>0.80321285099999995</v>
          </cell>
          <cell r="ED3465">
            <v>22.891566269999998</v>
          </cell>
          <cell r="EE3465">
            <v>47.389558229999999</v>
          </cell>
          <cell r="EF3465">
            <v>74.698795180000005</v>
          </cell>
          <cell r="EG3465">
            <v>100</v>
          </cell>
          <cell r="EH3465">
            <v>0.40160642600000002</v>
          </cell>
          <cell r="EI3465">
            <v>26.30522088</v>
          </cell>
          <cell r="EJ3465">
            <v>51.204819280000002</v>
          </cell>
          <cell r="EK3465">
            <v>77.710843370000006</v>
          </cell>
        </row>
        <row r="3466">
          <cell r="B3466" t="str">
            <v>BPL423QWG</v>
          </cell>
          <cell r="C3466">
            <v>0.80321285099999995</v>
          </cell>
          <cell r="D3466">
            <v>22.690763050000001</v>
          </cell>
          <cell r="E3466">
            <v>47.389558229999999</v>
          </cell>
          <cell r="F3466">
            <v>75.702811240000003</v>
          </cell>
          <cell r="G3466">
            <v>100</v>
          </cell>
          <cell r="H3466">
            <v>0.40160642600000002</v>
          </cell>
          <cell r="I3466">
            <v>26.30522088</v>
          </cell>
          <cell r="J3466">
            <v>52.610441770000001</v>
          </cell>
          <cell r="K3466">
            <v>75.90361446</v>
          </cell>
          <cell r="L3466">
            <v>99.598393569999999</v>
          </cell>
          <cell r="M3466">
            <v>0.20080321300000001</v>
          </cell>
          <cell r="N3466">
            <v>27.309236949999999</v>
          </cell>
          <cell r="O3466">
            <v>51.606425700000003</v>
          </cell>
          <cell r="P3466">
            <v>70.682730919999997</v>
          </cell>
          <cell r="Q3466">
            <v>98.19277108</v>
          </cell>
          <cell r="R3466">
            <v>0.602409639</v>
          </cell>
          <cell r="S3466">
            <v>24.899598390000001</v>
          </cell>
          <cell r="T3466">
            <v>50.602409639999998</v>
          </cell>
          <cell r="U3466">
            <v>79.317269080000003</v>
          </cell>
          <cell r="V3466">
            <v>100</v>
          </cell>
          <cell r="W3466">
            <v>0.20080321300000001</v>
          </cell>
          <cell r="X3466">
            <v>25.90361446</v>
          </cell>
          <cell r="Y3466">
            <v>46.987951809999998</v>
          </cell>
          <cell r="Z3466">
            <v>70.281124500000004</v>
          </cell>
          <cell r="AA3466">
            <v>98.995983940000002</v>
          </cell>
          <cell r="AB3466">
            <v>2.0080321290000001</v>
          </cell>
          <cell r="AC3466">
            <v>23.293172689999999</v>
          </cell>
          <cell r="AD3466">
            <v>51.80722892</v>
          </cell>
          <cell r="AE3466">
            <v>70.883534139999995</v>
          </cell>
          <cell r="AF3466">
            <v>99.598393569999999</v>
          </cell>
          <cell r="AG3466">
            <v>0.40160642600000002</v>
          </cell>
          <cell r="AH3466">
            <v>25.100401609999999</v>
          </cell>
          <cell r="AI3466">
            <v>49.196787149999999</v>
          </cell>
          <cell r="AJ3466">
            <v>77.108433730000002</v>
          </cell>
          <cell r="AK3466">
            <v>100</v>
          </cell>
          <cell r="AL3466">
            <v>0.20080321300000001</v>
          </cell>
          <cell r="AM3466">
            <v>22.690763050000001</v>
          </cell>
          <cell r="AN3466">
            <v>45.98393574</v>
          </cell>
          <cell r="AO3466">
            <v>66.867469880000002</v>
          </cell>
          <cell r="AP3466">
            <v>96.586345379999997</v>
          </cell>
          <cell r="AQ3466">
            <v>2.0080321290000001</v>
          </cell>
          <cell r="AR3466">
            <v>22.289156630000001</v>
          </cell>
          <cell r="AS3466">
            <v>52.008032129999997</v>
          </cell>
          <cell r="AT3466">
            <v>71.084337349999998</v>
          </cell>
          <cell r="AU3466">
            <v>99.598393569999999</v>
          </cell>
          <cell r="AV3466">
            <v>0.602409639</v>
          </cell>
          <cell r="AW3466">
            <v>24.497991970000001</v>
          </cell>
          <cell r="AX3466">
            <v>54.01606426</v>
          </cell>
          <cell r="AY3466">
            <v>79.718875499999996</v>
          </cell>
          <cell r="AZ3466">
            <v>100</v>
          </cell>
          <cell r="BA3466">
            <v>0.40160642600000002</v>
          </cell>
          <cell r="BB3466">
            <v>25.301204819999999</v>
          </cell>
          <cell r="BC3466">
            <v>44.377510039999997</v>
          </cell>
          <cell r="BD3466">
            <v>70.080321290000001</v>
          </cell>
          <cell r="BE3466">
            <v>98.995983940000002</v>
          </cell>
          <cell r="BF3466">
            <v>0.20080321300000001</v>
          </cell>
          <cell r="BG3466">
            <v>23.89558233</v>
          </cell>
          <cell r="BH3466">
            <v>50.803212850000001</v>
          </cell>
          <cell r="BI3466">
            <v>70.682730919999997</v>
          </cell>
          <cell r="BJ3466">
            <v>99.598393569999999</v>
          </cell>
          <cell r="BK3466">
            <v>0.602409639</v>
          </cell>
          <cell r="BL3466">
            <v>23.493975899999999</v>
          </cell>
          <cell r="BM3466">
            <v>49.196787149999999</v>
          </cell>
          <cell r="BN3466">
            <v>77.108433730000002</v>
          </cell>
          <cell r="BO3466">
            <v>100</v>
          </cell>
          <cell r="BP3466">
            <v>0.20080321300000001</v>
          </cell>
          <cell r="BQ3466">
            <v>27.108433730000002</v>
          </cell>
          <cell r="BR3466">
            <v>51.405622489999999</v>
          </cell>
          <cell r="BS3466">
            <v>68.473895580000004</v>
          </cell>
          <cell r="BT3466">
            <v>99.598393569999999</v>
          </cell>
          <cell r="BU3466">
            <v>5.020080321</v>
          </cell>
          <cell r="BV3466">
            <v>24.09638554</v>
          </cell>
          <cell r="BW3466">
            <v>51.606425700000003</v>
          </cell>
          <cell r="BX3466">
            <v>69.678714859999999</v>
          </cell>
          <cell r="BY3466">
            <v>98.19277108</v>
          </cell>
          <cell r="BZ3466">
            <v>0.80321285099999995</v>
          </cell>
          <cell r="CA3466">
            <v>22.489959840000001</v>
          </cell>
          <cell r="CB3466">
            <v>48.393574299999997</v>
          </cell>
          <cell r="CC3466">
            <v>75.301204819999995</v>
          </cell>
          <cell r="CD3466">
            <v>100</v>
          </cell>
          <cell r="CE3466">
            <v>0.40160642600000002</v>
          </cell>
          <cell r="CF3466">
            <v>26.506024100000001</v>
          </cell>
          <cell r="CG3466">
            <v>50.401606430000001</v>
          </cell>
          <cell r="CH3466">
            <v>76.907630519999998</v>
          </cell>
          <cell r="CI3466">
            <v>98.995983940000002</v>
          </cell>
          <cell r="CJ3466">
            <v>0.20080321300000001</v>
          </cell>
          <cell r="CK3466">
            <v>27.510040159999999</v>
          </cell>
          <cell r="CL3466">
            <v>51.80722892</v>
          </cell>
          <cell r="CM3466">
            <v>70.883534139999995</v>
          </cell>
          <cell r="CN3466">
            <v>98.19277108</v>
          </cell>
          <cell r="CO3466">
            <v>0.602409639</v>
          </cell>
          <cell r="CP3466">
            <v>21.485943779999999</v>
          </cell>
          <cell r="CQ3466">
            <v>48.995983940000002</v>
          </cell>
          <cell r="CR3466">
            <v>76.305220879999993</v>
          </cell>
          <cell r="CS3466">
            <v>99.799196789999996</v>
          </cell>
          <cell r="CT3466">
            <v>1.004016064</v>
          </cell>
          <cell r="CU3466">
            <v>26.10441767</v>
          </cell>
          <cell r="CV3466">
            <v>46.586345379999997</v>
          </cell>
          <cell r="CW3466">
            <v>78.915662650000002</v>
          </cell>
          <cell r="CX3466">
            <v>100</v>
          </cell>
          <cell r="CY3466">
            <v>0.20080321300000001</v>
          </cell>
          <cell r="CZ3466">
            <v>27.108433730000002</v>
          </cell>
          <cell r="DA3466">
            <v>51.606425700000003</v>
          </cell>
          <cell r="DB3466">
            <v>69.678714859999999</v>
          </cell>
          <cell r="DC3466">
            <v>99.598393569999999</v>
          </cell>
          <cell r="DD3466">
            <v>0.40160642600000002</v>
          </cell>
          <cell r="DE3466">
            <v>26.506024100000001</v>
          </cell>
          <cell r="DF3466">
            <v>52.610441770000001</v>
          </cell>
          <cell r="DG3466">
            <v>76.907630519999998</v>
          </cell>
          <cell r="DH3466">
            <v>99.799196789999996</v>
          </cell>
          <cell r="DI3466">
            <v>0.80321285099999995</v>
          </cell>
          <cell r="DJ3466">
            <v>24.497991970000001</v>
          </cell>
          <cell r="DK3466">
            <v>51.405622489999999</v>
          </cell>
          <cell r="DL3466">
            <v>74.497991970000001</v>
          </cell>
          <cell r="DM3466">
            <v>100</v>
          </cell>
          <cell r="DN3466">
            <v>0.20080321300000001</v>
          </cell>
          <cell r="DO3466">
            <v>21.285140559999999</v>
          </cell>
          <cell r="DP3466">
            <v>43.975903610000003</v>
          </cell>
          <cell r="DQ3466">
            <v>70.281124500000004</v>
          </cell>
          <cell r="DR3466">
            <v>99.598393569999999</v>
          </cell>
          <cell r="DS3466">
            <v>0.20080321300000001</v>
          </cell>
          <cell r="DT3466">
            <v>23.89558233</v>
          </cell>
          <cell r="DU3466">
            <v>50.803212850000001</v>
          </cell>
          <cell r="DV3466">
            <v>70.682730919999997</v>
          </cell>
          <cell r="DW3466">
            <v>99.598393569999999</v>
          </cell>
          <cell r="DX3466">
            <v>0.40160642600000002</v>
          </cell>
          <cell r="DY3466">
            <v>26.907630520000001</v>
          </cell>
          <cell r="DZ3466">
            <v>52.811244979999998</v>
          </cell>
          <cell r="EA3466">
            <v>77.710843370000006</v>
          </cell>
          <cell r="EB3466">
            <v>98.995983940000002</v>
          </cell>
          <cell r="EC3466">
            <v>0.80321285099999995</v>
          </cell>
          <cell r="ED3466">
            <v>22.891566269999998</v>
          </cell>
          <cell r="EE3466">
            <v>47.389558229999999</v>
          </cell>
          <cell r="EF3466">
            <v>74.698795180000005</v>
          </cell>
          <cell r="EG3466">
            <v>100</v>
          </cell>
          <cell r="EH3466">
            <v>0.40160642600000002</v>
          </cell>
          <cell r="EI3466">
            <v>26.30522088</v>
          </cell>
          <cell r="EJ3466">
            <v>51.204819280000002</v>
          </cell>
          <cell r="EK3466">
            <v>77.710843370000006</v>
          </cell>
        </row>
        <row r="3467">
          <cell r="B3467" t="str">
            <v>TUE897UWU</v>
          </cell>
          <cell r="C3467">
            <v>0.80321285099999995</v>
          </cell>
          <cell r="D3467">
            <v>22.690763050000001</v>
          </cell>
          <cell r="E3467">
            <v>47.389558229999999</v>
          </cell>
          <cell r="F3467">
            <v>75.702811240000003</v>
          </cell>
          <cell r="G3467">
            <v>100</v>
          </cell>
          <cell r="H3467">
            <v>0.40160642600000002</v>
          </cell>
          <cell r="I3467">
            <v>26.30522088</v>
          </cell>
          <cell r="J3467">
            <v>52.610441770000001</v>
          </cell>
          <cell r="K3467">
            <v>75.90361446</v>
          </cell>
          <cell r="L3467">
            <v>99.598393569999999</v>
          </cell>
          <cell r="M3467">
            <v>0.20080321300000001</v>
          </cell>
          <cell r="N3467">
            <v>27.309236949999999</v>
          </cell>
          <cell r="O3467">
            <v>51.606425700000003</v>
          </cell>
          <cell r="P3467">
            <v>70.682730919999997</v>
          </cell>
          <cell r="Q3467">
            <v>98.19277108</v>
          </cell>
          <cell r="R3467">
            <v>0.602409639</v>
          </cell>
          <cell r="S3467">
            <v>24.899598390000001</v>
          </cell>
          <cell r="T3467">
            <v>50.602409639999998</v>
          </cell>
          <cell r="U3467">
            <v>79.317269080000003</v>
          </cell>
          <cell r="V3467">
            <v>100</v>
          </cell>
          <cell r="W3467">
            <v>0.20080321300000001</v>
          </cell>
          <cell r="X3467">
            <v>25.90361446</v>
          </cell>
          <cell r="Y3467">
            <v>46.987951809999998</v>
          </cell>
          <cell r="Z3467">
            <v>70.281124500000004</v>
          </cell>
          <cell r="AA3467">
            <v>98.995983940000002</v>
          </cell>
          <cell r="AB3467">
            <v>2.0080321290000001</v>
          </cell>
          <cell r="AC3467">
            <v>23.293172689999999</v>
          </cell>
          <cell r="AD3467">
            <v>51.80722892</v>
          </cell>
          <cell r="AE3467">
            <v>70.883534139999995</v>
          </cell>
          <cell r="AF3467">
            <v>99.598393569999999</v>
          </cell>
          <cell r="AG3467">
            <v>0.40160642600000002</v>
          </cell>
          <cell r="AH3467">
            <v>25.301204819999999</v>
          </cell>
          <cell r="AI3467">
            <v>49.196787149999999</v>
          </cell>
          <cell r="AJ3467">
            <v>77.108433730000002</v>
          </cell>
          <cell r="AK3467">
            <v>100</v>
          </cell>
          <cell r="AL3467">
            <v>0.20080321300000001</v>
          </cell>
          <cell r="AM3467">
            <v>21.084337349999998</v>
          </cell>
          <cell r="AN3467">
            <v>45.98393574</v>
          </cell>
          <cell r="AO3467">
            <v>67.068273090000005</v>
          </cell>
          <cell r="AP3467">
            <v>96.586345379999997</v>
          </cell>
          <cell r="AQ3467">
            <v>2.0080321290000001</v>
          </cell>
          <cell r="AR3467">
            <v>22.289156630000001</v>
          </cell>
          <cell r="AS3467">
            <v>52.008032129999997</v>
          </cell>
          <cell r="AT3467">
            <v>71.084337349999998</v>
          </cell>
          <cell r="AU3467">
            <v>99.598393569999999</v>
          </cell>
          <cell r="AV3467">
            <v>0.602409639</v>
          </cell>
          <cell r="AW3467">
            <v>24.497991970000001</v>
          </cell>
          <cell r="AX3467">
            <v>54.01606426</v>
          </cell>
          <cell r="AY3467">
            <v>79.718875499999996</v>
          </cell>
          <cell r="AZ3467">
            <v>100</v>
          </cell>
          <cell r="BA3467">
            <v>0.40160642600000002</v>
          </cell>
          <cell r="BB3467">
            <v>25.301204819999999</v>
          </cell>
          <cell r="BC3467">
            <v>44.377510039999997</v>
          </cell>
          <cell r="BD3467">
            <v>69.879518070000003</v>
          </cell>
          <cell r="BE3467">
            <v>98.995983940000002</v>
          </cell>
          <cell r="BF3467">
            <v>0.20080321300000001</v>
          </cell>
          <cell r="BG3467">
            <v>23.89558233</v>
          </cell>
          <cell r="BH3467">
            <v>50.803212850000001</v>
          </cell>
          <cell r="BI3467">
            <v>70.682730919999997</v>
          </cell>
          <cell r="BJ3467">
            <v>99.598393569999999</v>
          </cell>
          <cell r="BK3467">
            <v>0.602409639</v>
          </cell>
          <cell r="BL3467">
            <v>23.493975899999999</v>
          </cell>
          <cell r="BM3467">
            <v>49.196787149999999</v>
          </cell>
          <cell r="BN3467">
            <v>77.108433730000002</v>
          </cell>
          <cell r="BO3467">
            <v>100</v>
          </cell>
          <cell r="BP3467">
            <v>0.20080321300000001</v>
          </cell>
          <cell r="BQ3467">
            <v>27.108433730000002</v>
          </cell>
          <cell r="BR3467">
            <v>51.405622489999999</v>
          </cell>
          <cell r="BS3467">
            <v>68.473895580000004</v>
          </cell>
          <cell r="BT3467">
            <v>99.598393569999999</v>
          </cell>
          <cell r="BU3467">
            <v>5.020080321</v>
          </cell>
          <cell r="BV3467">
            <v>24.09638554</v>
          </cell>
          <cell r="BW3467">
            <v>51.606425700000003</v>
          </cell>
          <cell r="BX3467">
            <v>69.678714859999999</v>
          </cell>
          <cell r="BY3467">
            <v>98.19277108</v>
          </cell>
          <cell r="BZ3467">
            <v>0.80321285099999995</v>
          </cell>
          <cell r="CA3467">
            <v>22.489959840000001</v>
          </cell>
          <cell r="CB3467">
            <v>48.393574299999997</v>
          </cell>
          <cell r="CC3467">
            <v>75.301204819999995</v>
          </cell>
          <cell r="CD3467">
            <v>100</v>
          </cell>
          <cell r="CE3467">
            <v>0.40160642600000002</v>
          </cell>
          <cell r="CF3467">
            <v>26.506024100000001</v>
          </cell>
          <cell r="CG3467">
            <v>50.401606430000001</v>
          </cell>
          <cell r="CH3467">
            <v>76.907630519999998</v>
          </cell>
          <cell r="CI3467">
            <v>98.995983940000002</v>
          </cell>
          <cell r="CJ3467">
            <v>0.20080321300000001</v>
          </cell>
          <cell r="CK3467">
            <v>27.510040159999999</v>
          </cell>
          <cell r="CL3467">
            <v>51.80722892</v>
          </cell>
          <cell r="CM3467">
            <v>70.883534139999995</v>
          </cell>
          <cell r="CN3467">
            <v>98.19277108</v>
          </cell>
          <cell r="CO3467">
            <v>0.602409639</v>
          </cell>
          <cell r="CP3467">
            <v>21.485943779999999</v>
          </cell>
          <cell r="CQ3467">
            <v>48.995983940000002</v>
          </cell>
          <cell r="CR3467">
            <v>76.305220879999993</v>
          </cell>
          <cell r="CS3467">
            <v>99.799196789999996</v>
          </cell>
          <cell r="CT3467">
            <v>1.004016064</v>
          </cell>
          <cell r="CU3467">
            <v>26.10441767</v>
          </cell>
          <cell r="CV3467">
            <v>46.586345379999997</v>
          </cell>
          <cell r="CW3467">
            <v>78.915662650000002</v>
          </cell>
          <cell r="CX3467">
            <v>100</v>
          </cell>
          <cell r="CY3467">
            <v>0.20080321300000001</v>
          </cell>
          <cell r="CZ3467">
            <v>27.108433730000002</v>
          </cell>
          <cell r="DA3467">
            <v>51.606425700000003</v>
          </cell>
          <cell r="DB3467">
            <v>69.678714859999999</v>
          </cell>
          <cell r="DC3467">
            <v>99.598393569999999</v>
          </cell>
          <cell r="DD3467">
            <v>0.40160642600000002</v>
          </cell>
          <cell r="DE3467">
            <v>26.506024100000001</v>
          </cell>
          <cell r="DF3467">
            <v>52.610441770000001</v>
          </cell>
          <cell r="DG3467">
            <v>76.907630519999998</v>
          </cell>
          <cell r="DH3467">
            <v>99.799196789999996</v>
          </cell>
          <cell r="DI3467">
            <v>0.80321285099999995</v>
          </cell>
          <cell r="DJ3467">
            <v>24.497991970000001</v>
          </cell>
          <cell r="DK3467">
            <v>51.405622489999999</v>
          </cell>
          <cell r="DL3467">
            <v>74.497991970000001</v>
          </cell>
          <cell r="DM3467">
            <v>100</v>
          </cell>
          <cell r="DN3467">
            <v>0.20080321300000001</v>
          </cell>
          <cell r="DO3467">
            <v>21.285140559999999</v>
          </cell>
          <cell r="DP3467">
            <v>43.975903610000003</v>
          </cell>
          <cell r="DQ3467">
            <v>70.281124500000004</v>
          </cell>
          <cell r="DR3467">
            <v>99.598393569999999</v>
          </cell>
          <cell r="DS3467">
            <v>0.20080321300000001</v>
          </cell>
          <cell r="DT3467">
            <v>23.89558233</v>
          </cell>
          <cell r="DU3467">
            <v>50.803212850000001</v>
          </cell>
          <cell r="DV3467">
            <v>70.682730919999997</v>
          </cell>
          <cell r="DW3467">
            <v>99.598393569999999</v>
          </cell>
          <cell r="DX3467">
            <v>0.40160642600000002</v>
          </cell>
          <cell r="DY3467">
            <v>26.907630520000001</v>
          </cell>
          <cell r="DZ3467">
            <v>52.811244979999998</v>
          </cell>
          <cell r="EA3467">
            <v>77.710843370000006</v>
          </cell>
          <cell r="EB3467">
            <v>98.995983940000002</v>
          </cell>
          <cell r="EC3467">
            <v>0.80321285099999995</v>
          </cell>
          <cell r="ED3467">
            <v>22.891566269999998</v>
          </cell>
          <cell r="EE3467">
            <v>47.389558229999999</v>
          </cell>
          <cell r="EF3467">
            <v>74.698795180000005</v>
          </cell>
          <cell r="EG3467">
            <v>100</v>
          </cell>
          <cell r="EH3467">
            <v>0.40160642600000002</v>
          </cell>
          <cell r="EI3467">
            <v>26.30522088</v>
          </cell>
          <cell r="EJ3467">
            <v>51.204819280000002</v>
          </cell>
          <cell r="EK3467">
            <v>77.710843370000006</v>
          </cell>
        </row>
        <row r="3468">
          <cell r="B3468" t="str">
            <v>XXV243NCR</v>
          </cell>
          <cell r="C3468">
            <v>0.80321285099999995</v>
          </cell>
          <cell r="D3468">
            <v>22.690763050000001</v>
          </cell>
          <cell r="E3468">
            <v>47.389558229999999</v>
          </cell>
          <cell r="F3468">
            <v>75.702811240000003</v>
          </cell>
          <cell r="G3468">
            <v>100</v>
          </cell>
          <cell r="H3468">
            <v>0.40160642600000002</v>
          </cell>
          <cell r="I3468">
            <v>26.30522088</v>
          </cell>
          <cell r="J3468">
            <v>52.610441770000001</v>
          </cell>
          <cell r="K3468">
            <v>75.90361446</v>
          </cell>
          <cell r="L3468">
            <v>99.598393569999999</v>
          </cell>
          <cell r="M3468">
            <v>0.20080321300000001</v>
          </cell>
          <cell r="N3468">
            <v>27.309236949999999</v>
          </cell>
          <cell r="O3468">
            <v>51.606425700000003</v>
          </cell>
          <cell r="P3468">
            <v>70.682730919999997</v>
          </cell>
          <cell r="Q3468">
            <v>98.19277108</v>
          </cell>
          <cell r="R3468">
            <v>0.602409639</v>
          </cell>
          <cell r="S3468">
            <v>24.899598390000001</v>
          </cell>
          <cell r="T3468">
            <v>50.602409639999998</v>
          </cell>
          <cell r="U3468">
            <v>79.317269080000003</v>
          </cell>
          <cell r="V3468">
            <v>100</v>
          </cell>
          <cell r="W3468">
            <v>0.20080321300000001</v>
          </cell>
          <cell r="X3468">
            <v>25.90361446</v>
          </cell>
          <cell r="Y3468">
            <v>46.987951809999998</v>
          </cell>
          <cell r="Z3468">
            <v>69.879518070000003</v>
          </cell>
          <cell r="AA3468">
            <v>98.995983940000002</v>
          </cell>
          <cell r="AB3468">
            <v>2.0080321290000001</v>
          </cell>
          <cell r="AC3468">
            <v>23.293172689999999</v>
          </cell>
          <cell r="AD3468">
            <v>51.80722892</v>
          </cell>
          <cell r="AE3468">
            <v>71.084337349999998</v>
          </cell>
          <cell r="AF3468">
            <v>99.598393569999999</v>
          </cell>
          <cell r="AG3468">
            <v>0.40160642600000002</v>
          </cell>
          <cell r="AH3468">
            <v>25.100401609999999</v>
          </cell>
          <cell r="AI3468">
            <v>49.196787149999999</v>
          </cell>
          <cell r="AJ3468">
            <v>77.108433730000002</v>
          </cell>
          <cell r="AK3468">
            <v>100</v>
          </cell>
          <cell r="AL3468">
            <v>0.20080321300000001</v>
          </cell>
          <cell r="AM3468">
            <v>22.690763050000001</v>
          </cell>
          <cell r="AN3468">
            <v>45.98393574</v>
          </cell>
          <cell r="AO3468">
            <v>66.465863450000001</v>
          </cell>
          <cell r="AP3468">
            <v>96.586345379999997</v>
          </cell>
          <cell r="AQ3468">
            <v>2.0080321290000001</v>
          </cell>
          <cell r="AR3468">
            <v>22.289156630000001</v>
          </cell>
          <cell r="AS3468">
            <v>52.008032129999997</v>
          </cell>
          <cell r="AT3468">
            <v>71.084337349999998</v>
          </cell>
          <cell r="AU3468">
            <v>99.598393569999999</v>
          </cell>
          <cell r="AV3468">
            <v>0.602409639</v>
          </cell>
          <cell r="AW3468">
            <v>24.497991970000001</v>
          </cell>
          <cell r="AX3468">
            <v>54.01606426</v>
          </cell>
          <cell r="AY3468">
            <v>79.718875499999996</v>
          </cell>
          <cell r="AZ3468">
            <v>100</v>
          </cell>
          <cell r="BA3468">
            <v>0.40160642600000002</v>
          </cell>
          <cell r="BB3468">
            <v>25.301204819999999</v>
          </cell>
          <cell r="BC3468">
            <v>44.377510039999997</v>
          </cell>
          <cell r="BD3468">
            <v>70.080321290000001</v>
          </cell>
          <cell r="BE3468">
            <v>98.995983940000002</v>
          </cell>
          <cell r="BF3468">
            <v>0.20080321300000001</v>
          </cell>
          <cell r="BG3468">
            <v>23.89558233</v>
          </cell>
          <cell r="BH3468">
            <v>50.803212850000001</v>
          </cell>
          <cell r="BI3468">
            <v>70.682730919999997</v>
          </cell>
          <cell r="BJ3468">
            <v>99.598393569999999</v>
          </cell>
          <cell r="BK3468">
            <v>0.602409639</v>
          </cell>
          <cell r="BL3468">
            <v>23.493975899999999</v>
          </cell>
          <cell r="BM3468">
            <v>49.196787149999999</v>
          </cell>
          <cell r="BN3468">
            <v>77.108433730000002</v>
          </cell>
          <cell r="BO3468">
            <v>100</v>
          </cell>
          <cell r="BP3468">
            <v>0.20080321300000001</v>
          </cell>
          <cell r="BQ3468">
            <v>27.108433730000002</v>
          </cell>
          <cell r="BR3468">
            <v>51.405622489999999</v>
          </cell>
          <cell r="BS3468">
            <v>67.670682729999996</v>
          </cell>
          <cell r="BT3468">
            <v>99.598393569999999</v>
          </cell>
          <cell r="BU3468">
            <v>5.020080321</v>
          </cell>
          <cell r="BV3468">
            <v>24.09638554</v>
          </cell>
          <cell r="BW3468">
            <v>50.803212850000001</v>
          </cell>
          <cell r="BX3468">
            <v>69.678714859999999</v>
          </cell>
          <cell r="BY3468">
            <v>98.19277108</v>
          </cell>
          <cell r="BZ3468">
            <v>0.80321285099999995</v>
          </cell>
          <cell r="CA3468">
            <v>22.489959840000001</v>
          </cell>
          <cell r="CB3468">
            <v>48.393574299999997</v>
          </cell>
          <cell r="CC3468">
            <v>75.301204819999995</v>
          </cell>
          <cell r="CD3468">
            <v>100</v>
          </cell>
          <cell r="CE3468">
            <v>0.40160642600000002</v>
          </cell>
          <cell r="CF3468">
            <v>26.506024100000001</v>
          </cell>
          <cell r="CG3468">
            <v>50.401606430000001</v>
          </cell>
          <cell r="CH3468">
            <v>76.907630519999998</v>
          </cell>
          <cell r="CI3468">
            <v>98.995983940000002</v>
          </cell>
          <cell r="CJ3468">
            <v>0.20080321300000001</v>
          </cell>
          <cell r="CK3468">
            <v>27.510040159999999</v>
          </cell>
          <cell r="CL3468">
            <v>51.80722892</v>
          </cell>
          <cell r="CM3468">
            <v>70.883534139999995</v>
          </cell>
          <cell r="CN3468">
            <v>98.19277108</v>
          </cell>
          <cell r="CO3468">
            <v>0.602409639</v>
          </cell>
          <cell r="CP3468">
            <v>21.485943779999999</v>
          </cell>
          <cell r="CQ3468">
            <v>48.995983940000002</v>
          </cell>
          <cell r="CR3468">
            <v>76.305220879999993</v>
          </cell>
          <cell r="CS3468">
            <v>99.799196789999996</v>
          </cell>
          <cell r="CT3468">
            <v>1.004016064</v>
          </cell>
          <cell r="CU3468">
            <v>26.10441767</v>
          </cell>
          <cell r="CV3468">
            <v>46.586345379999997</v>
          </cell>
          <cell r="CW3468">
            <v>78.915662650000002</v>
          </cell>
          <cell r="CX3468">
            <v>100</v>
          </cell>
          <cell r="CY3468">
            <v>0.20080321300000001</v>
          </cell>
          <cell r="CZ3468">
            <v>27.108433730000002</v>
          </cell>
          <cell r="DA3468">
            <v>51.606425700000003</v>
          </cell>
          <cell r="DB3468">
            <v>69.678714859999999</v>
          </cell>
          <cell r="DC3468">
            <v>99.598393569999999</v>
          </cell>
          <cell r="DD3468">
            <v>0.40160642600000002</v>
          </cell>
          <cell r="DE3468">
            <v>26.506024100000001</v>
          </cell>
          <cell r="DF3468">
            <v>52.610441770000001</v>
          </cell>
          <cell r="DG3468">
            <v>76.907630519999998</v>
          </cell>
          <cell r="DH3468">
            <v>99.799196789999996</v>
          </cell>
          <cell r="DI3468">
            <v>0.80321285099999995</v>
          </cell>
          <cell r="DJ3468">
            <v>24.497991970000001</v>
          </cell>
          <cell r="DK3468">
            <v>51.405622489999999</v>
          </cell>
          <cell r="DL3468">
            <v>74.497991970000001</v>
          </cell>
          <cell r="DM3468">
            <v>100</v>
          </cell>
          <cell r="DN3468">
            <v>0.20080321300000001</v>
          </cell>
          <cell r="DO3468">
            <v>21.285140559999999</v>
          </cell>
          <cell r="DP3468">
            <v>43.975903610000003</v>
          </cell>
          <cell r="DQ3468">
            <v>70.281124500000004</v>
          </cell>
          <cell r="DR3468">
            <v>99.598393569999999</v>
          </cell>
          <cell r="DS3468">
            <v>0.20080321300000001</v>
          </cell>
          <cell r="DT3468">
            <v>23.89558233</v>
          </cell>
          <cell r="DU3468">
            <v>50.803212850000001</v>
          </cell>
          <cell r="DV3468">
            <v>70.682730919999997</v>
          </cell>
          <cell r="DW3468">
            <v>99.598393569999999</v>
          </cell>
          <cell r="DX3468">
            <v>0.40160642600000002</v>
          </cell>
          <cell r="DY3468">
            <v>26.907630520000001</v>
          </cell>
          <cell r="DZ3468">
            <v>52.811244979999998</v>
          </cell>
          <cell r="EA3468">
            <v>77.710843370000006</v>
          </cell>
          <cell r="EB3468">
            <v>98.995983940000002</v>
          </cell>
          <cell r="EC3468">
            <v>0.80321285099999995</v>
          </cell>
          <cell r="ED3468">
            <v>22.891566269999998</v>
          </cell>
          <cell r="EE3468">
            <v>47.389558229999999</v>
          </cell>
          <cell r="EF3468">
            <v>74.698795180000005</v>
          </cell>
          <cell r="EG3468">
            <v>100</v>
          </cell>
          <cell r="EH3468">
            <v>0.40160642600000002</v>
          </cell>
          <cell r="EI3468">
            <v>26.30522088</v>
          </cell>
          <cell r="EJ3468">
            <v>51.204819280000002</v>
          </cell>
          <cell r="EK3468">
            <v>77.710843370000006</v>
          </cell>
        </row>
        <row r="3469">
          <cell r="B3469" t="str">
            <v>NRO196VVZ</v>
          </cell>
          <cell r="C3469">
            <v>0.80321285099999995</v>
          </cell>
          <cell r="D3469">
            <v>22.690763050000001</v>
          </cell>
          <cell r="E3469">
            <v>47.188755020000002</v>
          </cell>
          <cell r="F3469">
            <v>75.301204819999995</v>
          </cell>
          <cell r="G3469">
            <v>99.799196789999996</v>
          </cell>
          <cell r="H3469">
            <v>0.40160642600000002</v>
          </cell>
          <cell r="I3469">
            <v>26.506024100000001</v>
          </cell>
          <cell r="J3469">
            <v>52.811244979999998</v>
          </cell>
          <cell r="K3469">
            <v>77.309236949999999</v>
          </cell>
          <cell r="L3469">
            <v>100</v>
          </cell>
          <cell r="M3469">
            <v>0.20080321300000001</v>
          </cell>
          <cell r="N3469">
            <v>27.309236949999999</v>
          </cell>
          <cell r="O3469">
            <v>51.606425700000003</v>
          </cell>
          <cell r="P3469">
            <v>70.682730919999997</v>
          </cell>
          <cell r="Q3469">
            <v>98.19277108</v>
          </cell>
          <cell r="R3469">
            <v>0.602409639</v>
          </cell>
          <cell r="S3469">
            <v>24.899598390000001</v>
          </cell>
          <cell r="T3469">
            <v>51.004016059999998</v>
          </cell>
          <cell r="U3469">
            <v>79.518072290000006</v>
          </cell>
          <cell r="V3469">
            <v>100</v>
          </cell>
          <cell r="W3469">
            <v>0.20080321300000001</v>
          </cell>
          <cell r="X3469">
            <v>25.90361446</v>
          </cell>
          <cell r="Y3469">
            <v>46.987951809999998</v>
          </cell>
          <cell r="Z3469">
            <v>70.281124500000004</v>
          </cell>
          <cell r="AA3469">
            <v>98.995983940000002</v>
          </cell>
          <cell r="AB3469">
            <v>2.0080321290000001</v>
          </cell>
          <cell r="AC3469">
            <v>22.289156630000001</v>
          </cell>
          <cell r="AD3469">
            <v>51.606425700000003</v>
          </cell>
          <cell r="AE3469">
            <v>70.883534139999995</v>
          </cell>
          <cell r="AF3469">
            <v>99.598393569999999</v>
          </cell>
          <cell r="AG3469">
            <v>0.40160642600000002</v>
          </cell>
          <cell r="AH3469">
            <v>25.100401609999999</v>
          </cell>
          <cell r="AI3469">
            <v>48.995983940000002</v>
          </cell>
          <cell r="AJ3469">
            <v>76.907630519999998</v>
          </cell>
          <cell r="AK3469">
            <v>100</v>
          </cell>
          <cell r="AL3469">
            <v>0.20080321300000001</v>
          </cell>
          <cell r="AM3469">
            <v>23.89558233</v>
          </cell>
          <cell r="AN3469">
            <v>47.991967870000003</v>
          </cell>
          <cell r="AO3469">
            <v>70.281124500000004</v>
          </cell>
          <cell r="AP3469">
            <v>96.586345379999997</v>
          </cell>
          <cell r="AQ3469">
            <v>2.0080321290000001</v>
          </cell>
          <cell r="AR3469">
            <v>22.289156630000001</v>
          </cell>
          <cell r="AS3469">
            <v>51.80722892</v>
          </cell>
          <cell r="AT3469">
            <v>70.883534139999995</v>
          </cell>
          <cell r="AU3469">
            <v>99.598393569999999</v>
          </cell>
          <cell r="AV3469">
            <v>0.602409639</v>
          </cell>
          <cell r="AW3469">
            <v>24.497991970000001</v>
          </cell>
          <cell r="AX3469">
            <v>54.819277110000002</v>
          </cell>
          <cell r="AY3469">
            <v>79.919678709999999</v>
          </cell>
          <cell r="AZ3469">
            <v>100</v>
          </cell>
          <cell r="BA3469">
            <v>0.40160642600000002</v>
          </cell>
          <cell r="BB3469">
            <v>25.301204819999999</v>
          </cell>
          <cell r="BC3469">
            <v>43.775100399999999</v>
          </cell>
          <cell r="BD3469">
            <v>69.879518070000003</v>
          </cell>
          <cell r="BE3469">
            <v>98.995983940000002</v>
          </cell>
          <cell r="BF3469">
            <v>0.20080321300000001</v>
          </cell>
          <cell r="BG3469">
            <v>23.89558233</v>
          </cell>
          <cell r="BH3469">
            <v>50.803212850000001</v>
          </cell>
          <cell r="BI3469">
            <v>70.682730919999997</v>
          </cell>
          <cell r="BJ3469">
            <v>99.598393569999999</v>
          </cell>
          <cell r="BK3469">
            <v>0.602409639</v>
          </cell>
          <cell r="BL3469">
            <v>23.092369479999999</v>
          </cell>
          <cell r="BM3469">
            <v>49.196787149999999</v>
          </cell>
          <cell r="BN3469">
            <v>77.108433730000002</v>
          </cell>
          <cell r="BO3469">
            <v>100</v>
          </cell>
          <cell r="BP3469">
            <v>0.20080321300000001</v>
          </cell>
          <cell r="BQ3469">
            <v>27.108433730000002</v>
          </cell>
          <cell r="BR3469">
            <v>51.405622489999999</v>
          </cell>
          <cell r="BS3469">
            <v>68.875502010000005</v>
          </cell>
          <cell r="BT3469">
            <v>99.598393569999999</v>
          </cell>
          <cell r="BU3469">
            <v>5.020080321</v>
          </cell>
          <cell r="BV3469">
            <v>24.09638554</v>
          </cell>
          <cell r="BW3469">
            <v>50.803212850000001</v>
          </cell>
          <cell r="BX3469">
            <v>69.678714859999999</v>
          </cell>
          <cell r="BY3469">
            <v>98.19277108</v>
          </cell>
          <cell r="BZ3469">
            <v>0.80321285099999995</v>
          </cell>
          <cell r="CA3469">
            <v>22.489959840000001</v>
          </cell>
          <cell r="CB3469">
            <v>48.19277108</v>
          </cell>
          <cell r="CC3469">
            <v>74.698795180000005</v>
          </cell>
          <cell r="CD3469">
            <v>99.799196789999996</v>
          </cell>
          <cell r="CE3469">
            <v>0.40160642600000002</v>
          </cell>
          <cell r="CF3469">
            <v>26.506024100000001</v>
          </cell>
          <cell r="CG3469">
            <v>52.20883534</v>
          </cell>
          <cell r="CH3469">
            <v>77.510040160000003</v>
          </cell>
          <cell r="CI3469">
            <v>100</v>
          </cell>
          <cell r="CJ3469">
            <v>0.20080321300000001</v>
          </cell>
          <cell r="CK3469">
            <v>27.510040159999999</v>
          </cell>
          <cell r="CL3469">
            <v>51.80722892</v>
          </cell>
          <cell r="CM3469">
            <v>70.883534139999995</v>
          </cell>
          <cell r="CN3469">
            <v>98.19277108</v>
          </cell>
          <cell r="CO3469">
            <v>0.602409639</v>
          </cell>
          <cell r="CP3469">
            <v>22.489959840000001</v>
          </cell>
          <cell r="CQ3469">
            <v>49.397590360000002</v>
          </cell>
          <cell r="CR3469">
            <v>76.907630519999998</v>
          </cell>
          <cell r="CS3469">
            <v>100</v>
          </cell>
          <cell r="CT3469">
            <v>1.004016064</v>
          </cell>
          <cell r="CU3469">
            <v>25.301204819999999</v>
          </cell>
          <cell r="CV3469">
            <v>45.783132530000003</v>
          </cell>
          <cell r="CW3469">
            <v>78.313253009999997</v>
          </cell>
          <cell r="CX3469">
            <v>98.795180720000005</v>
          </cell>
          <cell r="CY3469">
            <v>0.20080321300000001</v>
          </cell>
          <cell r="CZ3469">
            <v>27.108433730000002</v>
          </cell>
          <cell r="DA3469">
            <v>51.405622489999999</v>
          </cell>
          <cell r="DB3469">
            <v>69.678714859999999</v>
          </cell>
          <cell r="DC3469">
            <v>99.598393569999999</v>
          </cell>
          <cell r="DD3469">
            <v>0.40160642600000002</v>
          </cell>
          <cell r="DE3469">
            <v>26.907630520000001</v>
          </cell>
          <cell r="DF3469">
            <v>52.811244979999998</v>
          </cell>
          <cell r="DG3469">
            <v>78.313253009999997</v>
          </cell>
          <cell r="DH3469">
            <v>100</v>
          </cell>
          <cell r="DI3469">
            <v>0.80321285099999995</v>
          </cell>
          <cell r="DJ3469">
            <v>24.497991970000001</v>
          </cell>
          <cell r="DK3469">
            <v>51.004016059999998</v>
          </cell>
          <cell r="DL3469">
            <v>74.09638554</v>
          </cell>
          <cell r="DM3469">
            <v>99.397590359999995</v>
          </cell>
          <cell r="DN3469">
            <v>0.20080321300000001</v>
          </cell>
          <cell r="DO3469">
            <v>21.285140559999999</v>
          </cell>
          <cell r="DP3469">
            <v>43.975903610000003</v>
          </cell>
          <cell r="DQ3469">
            <v>70.281124500000004</v>
          </cell>
          <cell r="DR3469">
            <v>99.598393569999999</v>
          </cell>
          <cell r="DS3469">
            <v>0.20080321300000001</v>
          </cell>
          <cell r="DT3469">
            <v>23.89558233</v>
          </cell>
          <cell r="DU3469">
            <v>50.803212850000001</v>
          </cell>
          <cell r="DV3469">
            <v>70.682730919999997</v>
          </cell>
          <cell r="DW3469">
            <v>99.598393569999999</v>
          </cell>
          <cell r="DX3469">
            <v>0.40160642600000002</v>
          </cell>
          <cell r="DY3469">
            <v>28.31325301</v>
          </cell>
          <cell r="DZ3469">
            <v>53.815261040000003</v>
          </cell>
          <cell r="EA3469">
            <v>78.714859439999998</v>
          </cell>
          <cell r="EB3469">
            <v>100</v>
          </cell>
          <cell r="EC3469">
            <v>0.80321285099999995</v>
          </cell>
          <cell r="ED3469">
            <v>22.690763050000001</v>
          </cell>
          <cell r="EE3469">
            <v>47.188755020000002</v>
          </cell>
          <cell r="EF3469">
            <v>74.297188759999997</v>
          </cell>
          <cell r="EG3469">
            <v>99.799196789999996</v>
          </cell>
          <cell r="EH3469">
            <v>0.40160642600000002</v>
          </cell>
          <cell r="EI3469">
            <v>26.30522088</v>
          </cell>
          <cell r="EJ3469">
            <v>52.20883534</v>
          </cell>
          <cell r="EK3469">
            <v>78.313253009999997</v>
          </cell>
        </row>
        <row r="3470">
          <cell r="B3470" t="str">
            <v>ZOX775ONV</v>
          </cell>
          <cell r="C3470">
            <v>0.80321285099999995</v>
          </cell>
          <cell r="D3470">
            <v>22.489959840000001</v>
          </cell>
          <cell r="E3470">
            <v>46.385542170000001</v>
          </cell>
          <cell r="F3470">
            <v>75.301204819999995</v>
          </cell>
          <cell r="G3470">
            <v>100</v>
          </cell>
          <cell r="H3470">
            <v>0.40160642600000002</v>
          </cell>
          <cell r="I3470">
            <v>26.30522088</v>
          </cell>
          <cell r="J3470">
            <v>52.610441770000001</v>
          </cell>
          <cell r="K3470">
            <v>76.907630519999998</v>
          </cell>
          <cell r="L3470">
            <v>99.598393569999999</v>
          </cell>
          <cell r="M3470">
            <v>0.20080321300000001</v>
          </cell>
          <cell r="N3470">
            <v>27.710843369999999</v>
          </cell>
          <cell r="O3470">
            <v>51.80722892</v>
          </cell>
          <cell r="P3470">
            <v>70.682730919999997</v>
          </cell>
          <cell r="Q3470">
            <v>98.19277108</v>
          </cell>
          <cell r="R3470">
            <v>0.602409639</v>
          </cell>
          <cell r="S3470">
            <v>24.497991970000001</v>
          </cell>
          <cell r="T3470">
            <v>51.004016059999998</v>
          </cell>
          <cell r="U3470">
            <v>79.317269080000003</v>
          </cell>
          <cell r="V3470">
            <v>100</v>
          </cell>
          <cell r="W3470">
            <v>0.20080321300000001</v>
          </cell>
          <cell r="X3470">
            <v>25.90361446</v>
          </cell>
          <cell r="Y3470">
            <v>45.98393574</v>
          </cell>
          <cell r="Z3470">
            <v>68.875502010000005</v>
          </cell>
          <cell r="AA3470">
            <v>98.995983940000002</v>
          </cell>
          <cell r="AB3470">
            <v>2.0080321290000001</v>
          </cell>
          <cell r="AC3470">
            <v>23.89558233</v>
          </cell>
          <cell r="AD3470">
            <v>53.012048190000002</v>
          </cell>
          <cell r="AE3470">
            <v>71.084337349999998</v>
          </cell>
          <cell r="AF3470">
            <v>99.598393569999999</v>
          </cell>
          <cell r="AG3470">
            <v>0.40160642600000002</v>
          </cell>
          <cell r="AH3470">
            <v>25.100401609999999</v>
          </cell>
          <cell r="AI3470">
            <v>49.196787149999999</v>
          </cell>
          <cell r="AJ3470">
            <v>77.510040160000003</v>
          </cell>
          <cell r="AK3470">
            <v>100</v>
          </cell>
          <cell r="AL3470">
            <v>0.20080321300000001</v>
          </cell>
          <cell r="AM3470">
            <v>21.084337349999998</v>
          </cell>
          <cell r="AN3470">
            <v>45.582329319999999</v>
          </cell>
          <cell r="AO3470">
            <v>66.867469880000002</v>
          </cell>
          <cell r="AP3470">
            <v>96.586345379999997</v>
          </cell>
          <cell r="AQ3470">
            <v>2.0080321290000001</v>
          </cell>
          <cell r="AR3470">
            <v>23.293172689999999</v>
          </cell>
          <cell r="AS3470">
            <v>53.212851409999999</v>
          </cell>
          <cell r="AT3470">
            <v>71.887550200000007</v>
          </cell>
          <cell r="AU3470">
            <v>99.598393569999999</v>
          </cell>
          <cell r="AV3470">
            <v>0.602409639</v>
          </cell>
          <cell r="AW3470">
            <v>22.891566269999998</v>
          </cell>
          <cell r="AX3470">
            <v>52.610441770000001</v>
          </cell>
          <cell r="AY3470">
            <v>79.518072290000006</v>
          </cell>
          <cell r="AZ3470">
            <v>100</v>
          </cell>
          <cell r="BA3470">
            <v>0.40160642600000002</v>
          </cell>
          <cell r="BB3470">
            <v>25.301204819999999</v>
          </cell>
          <cell r="BC3470">
            <v>43.775100399999999</v>
          </cell>
          <cell r="BD3470">
            <v>70.080321290000001</v>
          </cell>
          <cell r="BE3470">
            <v>98.995983940000002</v>
          </cell>
          <cell r="BF3470">
            <v>0.20080321300000001</v>
          </cell>
          <cell r="BG3470">
            <v>26.706827310000001</v>
          </cell>
          <cell r="BH3470">
            <v>51.606425700000003</v>
          </cell>
          <cell r="BI3470">
            <v>70.682730919999997</v>
          </cell>
          <cell r="BJ3470">
            <v>99.598393569999999</v>
          </cell>
          <cell r="BK3470">
            <v>0.602409639</v>
          </cell>
          <cell r="BL3470">
            <v>23.092369479999999</v>
          </cell>
          <cell r="BM3470">
            <v>49.196787149999999</v>
          </cell>
          <cell r="BN3470">
            <v>77.108433730000002</v>
          </cell>
          <cell r="BO3470">
            <v>100</v>
          </cell>
          <cell r="BP3470">
            <v>0.20080321300000001</v>
          </cell>
          <cell r="BQ3470">
            <v>27.309236949999999</v>
          </cell>
          <cell r="BR3470">
            <v>48.594377510000001</v>
          </cell>
          <cell r="BS3470">
            <v>68.473895580000004</v>
          </cell>
          <cell r="BT3470">
            <v>99.598393569999999</v>
          </cell>
          <cell r="BU3470">
            <v>5.020080321</v>
          </cell>
          <cell r="BV3470">
            <v>24.09638554</v>
          </cell>
          <cell r="BW3470">
            <v>53.212851409999999</v>
          </cell>
          <cell r="BX3470">
            <v>73.293172690000006</v>
          </cell>
          <cell r="BY3470">
            <v>98.19277108</v>
          </cell>
          <cell r="BZ3470">
            <v>0.80321285099999995</v>
          </cell>
          <cell r="CA3470">
            <v>22.289156630000001</v>
          </cell>
          <cell r="CB3470">
            <v>47.389558229999999</v>
          </cell>
          <cell r="CC3470">
            <v>74.698795180000005</v>
          </cell>
          <cell r="CD3470">
            <v>100</v>
          </cell>
          <cell r="CE3470">
            <v>0.40160642600000002</v>
          </cell>
          <cell r="CF3470">
            <v>26.30522088</v>
          </cell>
          <cell r="CG3470">
            <v>50.401606430000001</v>
          </cell>
          <cell r="CH3470">
            <v>77.510040160000003</v>
          </cell>
          <cell r="CI3470">
            <v>98.995983940000002</v>
          </cell>
          <cell r="CJ3470">
            <v>0.20080321300000001</v>
          </cell>
          <cell r="CK3470">
            <v>27.710843369999999</v>
          </cell>
          <cell r="CL3470">
            <v>52.008032129999997</v>
          </cell>
          <cell r="CM3470">
            <v>70.883534139999995</v>
          </cell>
          <cell r="CN3470">
            <v>98.19277108</v>
          </cell>
          <cell r="CO3470">
            <v>0.602409639</v>
          </cell>
          <cell r="CP3470">
            <v>21.485943779999999</v>
          </cell>
          <cell r="CQ3470">
            <v>48.995983940000002</v>
          </cell>
          <cell r="CR3470">
            <v>76.305220879999993</v>
          </cell>
          <cell r="CS3470">
            <v>99.799196789999996</v>
          </cell>
          <cell r="CT3470">
            <v>1.004016064</v>
          </cell>
          <cell r="CU3470">
            <v>26.10441767</v>
          </cell>
          <cell r="CV3470">
            <v>49.598393569999999</v>
          </cell>
          <cell r="CW3470">
            <v>79.116465860000005</v>
          </cell>
          <cell r="CX3470">
            <v>100</v>
          </cell>
          <cell r="CY3470">
            <v>0.20080321300000001</v>
          </cell>
          <cell r="CZ3470">
            <v>27.309236949999999</v>
          </cell>
          <cell r="DA3470">
            <v>51.606425700000003</v>
          </cell>
          <cell r="DB3470">
            <v>69.678714859999999</v>
          </cell>
          <cell r="DC3470">
            <v>99.598393569999999</v>
          </cell>
          <cell r="DD3470">
            <v>0.40160642600000002</v>
          </cell>
          <cell r="DE3470">
            <v>26.506024100000001</v>
          </cell>
          <cell r="DF3470">
            <v>52.610441770000001</v>
          </cell>
          <cell r="DG3470">
            <v>77.710843370000006</v>
          </cell>
          <cell r="DH3470">
            <v>99.799196789999996</v>
          </cell>
          <cell r="DI3470">
            <v>0.80321285099999995</v>
          </cell>
          <cell r="DJ3470">
            <v>24.497991970000001</v>
          </cell>
          <cell r="DK3470">
            <v>51.405622489999999</v>
          </cell>
          <cell r="DL3470">
            <v>74.09638554</v>
          </cell>
          <cell r="DM3470">
            <v>100</v>
          </cell>
          <cell r="DN3470">
            <v>0.20080321300000001</v>
          </cell>
          <cell r="DO3470">
            <v>21.285140559999999</v>
          </cell>
          <cell r="DP3470">
            <v>43.975903610000003</v>
          </cell>
          <cell r="DQ3470">
            <v>69.879518070000003</v>
          </cell>
          <cell r="DR3470">
            <v>99.598393569999999</v>
          </cell>
          <cell r="DS3470">
            <v>0.20080321300000001</v>
          </cell>
          <cell r="DT3470">
            <v>26.706827310000001</v>
          </cell>
          <cell r="DU3470">
            <v>51.606425700000003</v>
          </cell>
          <cell r="DV3470">
            <v>70.682730919999997</v>
          </cell>
          <cell r="DW3470">
            <v>99.598393569999999</v>
          </cell>
          <cell r="DX3470">
            <v>0.40160642600000002</v>
          </cell>
          <cell r="DY3470">
            <v>26.907630520000001</v>
          </cell>
          <cell r="DZ3470">
            <v>52.811244979999998</v>
          </cell>
          <cell r="EA3470">
            <v>78.313253009999997</v>
          </cell>
          <cell r="EB3470">
            <v>98.995983940000002</v>
          </cell>
          <cell r="EC3470">
            <v>0.80321285099999995</v>
          </cell>
          <cell r="ED3470">
            <v>22.489959840000001</v>
          </cell>
          <cell r="EE3470">
            <v>46.385542170000001</v>
          </cell>
          <cell r="EF3470">
            <v>74.297188759999997</v>
          </cell>
          <cell r="EG3470">
            <v>100</v>
          </cell>
          <cell r="EH3470">
            <v>0.40160642600000002</v>
          </cell>
          <cell r="EI3470">
            <v>26.10441767</v>
          </cell>
          <cell r="EJ3470">
            <v>51.204819280000002</v>
          </cell>
          <cell r="EK3470">
            <v>78.313253009999997</v>
          </cell>
        </row>
        <row r="3471">
          <cell r="B3471" t="str">
            <v>WNE473DKQ</v>
          </cell>
          <cell r="C3471">
            <v>0.80321285099999995</v>
          </cell>
          <cell r="D3471">
            <v>22.690763050000001</v>
          </cell>
          <cell r="E3471">
            <v>47.389558229999999</v>
          </cell>
          <cell r="F3471">
            <v>75.702811240000003</v>
          </cell>
          <cell r="G3471">
            <v>100</v>
          </cell>
          <cell r="H3471">
            <v>0.40160642600000002</v>
          </cell>
          <cell r="I3471">
            <v>26.30522088</v>
          </cell>
          <cell r="J3471">
            <v>52.20883534</v>
          </cell>
          <cell r="K3471">
            <v>75.90361446</v>
          </cell>
          <cell r="L3471">
            <v>99.598393569999999</v>
          </cell>
          <cell r="M3471">
            <v>0.20080321300000001</v>
          </cell>
          <cell r="N3471">
            <v>27.309236949999999</v>
          </cell>
          <cell r="O3471">
            <v>51.606425700000003</v>
          </cell>
          <cell r="P3471">
            <v>70.682730919999997</v>
          </cell>
          <cell r="Q3471">
            <v>98.19277108</v>
          </cell>
          <cell r="R3471">
            <v>0.602409639</v>
          </cell>
          <cell r="S3471">
            <v>24.899598390000001</v>
          </cell>
          <cell r="T3471">
            <v>50.602409639999998</v>
          </cell>
          <cell r="U3471">
            <v>79.317269080000003</v>
          </cell>
          <cell r="V3471">
            <v>100</v>
          </cell>
          <cell r="W3471">
            <v>0.20080321300000001</v>
          </cell>
          <cell r="X3471">
            <v>24.698795180000001</v>
          </cell>
          <cell r="Y3471">
            <v>46.787148590000001</v>
          </cell>
          <cell r="Z3471">
            <v>70.281124500000004</v>
          </cell>
          <cell r="AA3471">
            <v>98.995983940000002</v>
          </cell>
          <cell r="AB3471">
            <v>2.0080321290000001</v>
          </cell>
          <cell r="AC3471">
            <v>23.293172689999999</v>
          </cell>
          <cell r="AD3471">
            <v>51.80722892</v>
          </cell>
          <cell r="AE3471">
            <v>70.883534139999995</v>
          </cell>
          <cell r="AF3471">
            <v>99.598393569999999</v>
          </cell>
          <cell r="AG3471">
            <v>0.40160642600000002</v>
          </cell>
          <cell r="AH3471">
            <v>25.100401609999999</v>
          </cell>
          <cell r="AI3471">
            <v>48.995983940000002</v>
          </cell>
          <cell r="AJ3471">
            <v>77.108433730000002</v>
          </cell>
          <cell r="AK3471">
            <v>100</v>
          </cell>
          <cell r="AL3471">
            <v>0.20080321300000001</v>
          </cell>
          <cell r="AM3471">
            <v>22.690763050000001</v>
          </cell>
          <cell r="AN3471">
            <v>45.98393574</v>
          </cell>
          <cell r="AO3471">
            <v>67.068273090000005</v>
          </cell>
          <cell r="AP3471">
            <v>96.586345379999997</v>
          </cell>
          <cell r="AQ3471">
            <v>2.0080321290000001</v>
          </cell>
          <cell r="AR3471">
            <v>22.289156630000001</v>
          </cell>
          <cell r="AS3471">
            <v>52.008032129999997</v>
          </cell>
          <cell r="AT3471">
            <v>71.084337349999998</v>
          </cell>
          <cell r="AU3471">
            <v>99.598393569999999</v>
          </cell>
          <cell r="AV3471">
            <v>0.602409639</v>
          </cell>
          <cell r="AW3471">
            <v>24.899598390000001</v>
          </cell>
          <cell r="AX3471">
            <v>54.01606426</v>
          </cell>
          <cell r="AY3471">
            <v>79.718875499999996</v>
          </cell>
          <cell r="AZ3471">
            <v>100</v>
          </cell>
          <cell r="BA3471">
            <v>0.40160642600000002</v>
          </cell>
          <cell r="BB3471">
            <v>25.301204819999999</v>
          </cell>
          <cell r="BC3471">
            <v>44.377510039999997</v>
          </cell>
          <cell r="BD3471">
            <v>70.080321290000001</v>
          </cell>
          <cell r="BE3471">
            <v>98.995983940000002</v>
          </cell>
          <cell r="BF3471">
            <v>0.20080321300000001</v>
          </cell>
          <cell r="BG3471">
            <v>23.89558233</v>
          </cell>
          <cell r="BH3471">
            <v>51.405622489999999</v>
          </cell>
          <cell r="BI3471">
            <v>70.682730919999997</v>
          </cell>
          <cell r="BJ3471">
            <v>99.598393569999999</v>
          </cell>
          <cell r="BK3471">
            <v>0.602409639</v>
          </cell>
          <cell r="BL3471">
            <v>23.493975899999999</v>
          </cell>
          <cell r="BM3471">
            <v>48.995983940000002</v>
          </cell>
          <cell r="BN3471">
            <v>76.907630519999998</v>
          </cell>
          <cell r="BO3471">
            <v>100</v>
          </cell>
          <cell r="BP3471">
            <v>0.20080321300000001</v>
          </cell>
          <cell r="BQ3471">
            <v>26.706827310000001</v>
          </cell>
          <cell r="BR3471">
            <v>51.405622489999999</v>
          </cell>
          <cell r="BS3471">
            <v>68.473895580000004</v>
          </cell>
          <cell r="BT3471">
            <v>99.598393569999999</v>
          </cell>
          <cell r="BU3471">
            <v>5.020080321</v>
          </cell>
          <cell r="BV3471">
            <v>24.09638554</v>
          </cell>
          <cell r="BW3471">
            <v>51.606425700000003</v>
          </cell>
          <cell r="BX3471">
            <v>69.678714859999999</v>
          </cell>
          <cell r="BY3471">
            <v>98.19277108</v>
          </cell>
          <cell r="BZ3471">
            <v>0.80321285099999995</v>
          </cell>
          <cell r="CA3471">
            <v>22.489959840000001</v>
          </cell>
          <cell r="CB3471">
            <v>48.393574299999997</v>
          </cell>
          <cell r="CC3471">
            <v>75.301204819999995</v>
          </cell>
          <cell r="CD3471">
            <v>100</v>
          </cell>
          <cell r="CE3471">
            <v>0.40160642600000002</v>
          </cell>
          <cell r="CF3471">
            <v>26.506024100000001</v>
          </cell>
          <cell r="CG3471">
            <v>50</v>
          </cell>
          <cell r="CH3471">
            <v>75.90361446</v>
          </cell>
          <cell r="CI3471">
            <v>98.995983940000002</v>
          </cell>
          <cell r="CJ3471">
            <v>0.20080321300000001</v>
          </cell>
          <cell r="CK3471">
            <v>27.309236949999999</v>
          </cell>
          <cell r="CL3471">
            <v>51.80722892</v>
          </cell>
          <cell r="CM3471">
            <v>70.883534139999995</v>
          </cell>
          <cell r="CN3471">
            <v>98.19277108</v>
          </cell>
          <cell r="CO3471">
            <v>0.602409639</v>
          </cell>
          <cell r="CP3471">
            <v>21.485943779999999</v>
          </cell>
          <cell r="CQ3471">
            <v>48.995983940000002</v>
          </cell>
          <cell r="CR3471">
            <v>76.305220879999993</v>
          </cell>
          <cell r="CS3471">
            <v>99.799196789999996</v>
          </cell>
          <cell r="CT3471">
            <v>1.004016064</v>
          </cell>
          <cell r="CU3471">
            <v>26.10441767</v>
          </cell>
          <cell r="CV3471">
            <v>47.991967870000003</v>
          </cell>
          <cell r="CW3471">
            <v>78.915662650000002</v>
          </cell>
          <cell r="CX3471">
            <v>100</v>
          </cell>
          <cell r="CY3471">
            <v>0.20080321300000001</v>
          </cell>
          <cell r="CZ3471">
            <v>27.108433730000002</v>
          </cell>
          <cell r="DA3471">
            <v>51.606425700000003</v>
          </cell>
          <cell r="DB3471">
            <v>69.678714859999999</v>
          </cell>
          <cell r="DC3471">
            <v>99.598393569999999</v>
          </cell>
          <cell r="DD3471">
            <v>0.40160642600000002</v>
          </cell>
          <cell r="DE3471">
            <v>26.506024100000001</v>
          </cell>
          <cell r="DF3471">
            <v>52.20883534</v>
          </cell>
          <cell r="DG3471">
            <v>76.907630519999998</v>
          </cell>
          <cell r="DH3471">
            <v>99.799196789999996</v>
          </cell>
          <cell r="DI3471">
            <v>0.80321285099999995</v>
          </cell>
          <cell r="DJ3471">
            <v>24.497991970000001</v>
          </cell>
          <cell r="DK3471">
            <v>51.405622489999999</v>
          </cell>
          <cell r="DL3471">
            <v>74.497991970000001</v>
          </cell>
          <cell r="DM3471">
            <v>100</v>
          </cell>
          <cell r="DN3471">
            <v>0.20080321300000001</v>
          </cell>
          <cell r="DO3471">
            <v>21.285140559999999</v>
          </cell>
          <cell r="DP3471">
            <v>43.975903610000003</v>
          </cell>
          <cell r="DQ3471">
            <v>70.481927709999994</v>
          </cell>
          <cell r="DR3471">
            <v>99.598393569999999</v>
          </cell>
          <cell r="DS3471">
            <v>0.20080321300000001</v>
          </cell>
          <cell r="DT3471">
            <v>23.89558233</v>
          </cell>
          <cell r="DU3471">
            <v>51.405622489999999</v>
          </cell>
          <cell r="DV3471">
            <v>70.682730919999997</v>
          </cell>
          <cell r="DW3471">
            <v>99.598393569999999</v>
          </cell>
          <cell r="DX3471">
            <v>0.40160642600000002</v>
          </cell>
          <cell r="DY3471">
            <v>26.907630520000001</v>
          </cell>
          <cell r="DZ3471">
            <v>52.610441770000001</v>
          </cell>
          <cell r="EA3471">
            <v>77.710843370000006</v>
          </cell>
          <cell r="EB3471">
            <v>98.995983940000002</v>
          </cell>
          <cell r="EC3471">
            <v>0.80321285099999995</v>
          </cell>
          <cell r="ED3471">
            <v>22.891566269999998</v>
          </cell>
          <cell r="EE3471">
            <v>47.389558229999999</v>
          </cell>
          <cell r="EF3471">
            <v>74.698795180000005</v>
          </cell>
          <cell r="EG3471">
            <v>100</v>
          </cell>
          <cell r="EH3471">
            <v>0.40160642600000002</v>
          </cell>
          <cell r="EI3471">
            <v>26.30522088</v>
          </cell>
          <cell r="EJ3471">
            <v>50.401606430000001</v>
          </cell>
          <cell r="EK3471">
            <v>76.907630519999998</v>
          </cell>
        </row>
        <row r="3472">
          <cell r="B3472" t="str">
            <v>DXI262AON</v>
          </cell>
          <cell r="C3472">
            <v>0.80321285099999995</v>
          </cell>
          <cell r="D3472">
            <v>22.489959840000001</v>
          </cell>
          <cell r="E3472">
            <v>46.385542170000001</v>
          </cell>
          <cell r="F3472">
            <v>75.301204819999995</v>
          </cell>
          <cell r="G3472">
            <v>100</v>
          </cell>
          <cell r="H3472">
            <v>0.40160642600000002</v>
          </cell>
          <cell r="I3472">
            <v>26.30522088</v>
          </cell>
          <cell r="J3472">
            <v>52.610441770000001</v>
          </cell>
          <cell r="K3472">
            <v>76.907630519999998</v>
          </cell>
          <cell r="L3472">
            <v>99.598393569999999</v>
          </cell>
          <cell r="M3472">
            <v>0.20080321300000001</v>
          </cell>
          <cell r="N3472">
            <v>27.710843369999999</v>
          </cell>
          <cell r="O3472">
            <v>51.80722892</v>
          </cell>
          <cell r="P3472">
            <v>70.682730919999997</v>
          </cell>
          <cell r="Q3472">
            <v>98.19277108</v>
          </cell>
          <cell r="R3472">
            <v>0.602409639</v>
          </cell>
          <cell r="S3472">
            <v>24.899598390000001</v>
          </cell>
          <cell r="T3472">
            <v>51.204819280000002</v>
          </cell>
          <cell r="U3472">
            <v>79.317269080000003</v>
          </cell>
          <cell r="V3472">
            <v>100</v>
          </cell>
          <cell r="W3472">
            <v>0.20080321300000001</v>
          </cell>
          <cell r="X3472">
            <v>25.90361446</v>
          </cell>
          <cell r="Y3472">
            <v>45.98393574</v>
          </cell>
          <cell r="Z3472">
            <v>68.875502010000005</v>
          </cell>
          <cell r="AA3472">
            <v>98.995983940000002</v>
          </cell>
          <cell r="AB3472">
            <v>1.8072289159999999</v>
          </cell>
          <cell r="AC3472">
            <v>23.293172689999999</v>
          </cell>
          <cell r="AD3472">
            <v>53.012048190000002</v>
          </cell>
          <cell r="AE3472">
            <v>71.084337349999998</v>
          </cell>
          <cell r="AF3472">
            <v>99.598393569999999</v>
          </cell>
          <cell r="AG3472">
            <v>0.40160642600000002</v>
          </cell>
          <cell r="AH3472">
            <v>25.301204819999999</v>
          </cell>
          <cell r="AI3472">
            <v>49.397590360000002</v>
          </cell>
          <cell r="AJ3472">
            <v>77.710843370000006</v>
          </cell>
          <cell r="AK3472">
            <v>100</v>
          </cell>
          <cell r="AL3472">
            <v>0.20080321300000001</v>
          </cell>
          <cell r="AM3472">
            <v>21.084337349999998</v>
          </cell>
          <cell r="AN3472">
            <v>45.582329319999999</v>
          </cell>
          <cell r="AO3472">
            <v>66.867469880000002</v>
          </cell>
          <cell r="AP3472">
            <v>96.586345379999997</v>
          </cell>
          <cell r="AQ3472">
            <v>1.8072289159999999</v>
          </cell>
          <cell r="AR3472">
            <v>23.293172689999999</v>
          </cell>
          <cell r="AS3472">
            <v>53.212851409999999</v>
          </cell>
          <cell r="AT3472">
            <v>71.887550200000007</v>
          </cell>
          <cell r="AU3472">
            <v>99.598393569999999</v>
          </cell>
          <cell r="AV3472">
            <v>0.602409639</v>
          </cell>
          <cell r="AW3472">
            <v>23.092369479999999</v>
          </cell>
          <cell r="AX3472">
            <v>54.01606426</v>
          </cell>
          <cell r="AY3472">
            <v>79.518072290000006</v>
          </cell>
          <cell r="AZ3472">
            <v>100</v>
          </cell>
          <cell r="BA3472">
            <v>0.40160642600000002</v>
          </cell>
          <cell r="BB3472">
            <v>25.301204819999999</v>
          </cell>
          <cell r="BC3472">
            <v>43.775100399999999</v>
          </cell>
          <cell r="BD3472">
            <v>70.080321290000001</v>
          </cell>
          <cell r="BE3472">
            <v>98.995983940000002</v>
          </cell>
          <cell r="BF3472">
            <v>0.20080321300000001</v>
          </cell>
          <cell r="BG3472">
            <v>26.706827310000001</v>
          </cell>
          <cell r="BH3472">
            <v>51.606425700000003</v>
          </cell>
          <cell r="BI3472">
            <v>70.682730919999997</v>
          </cell>
          <cell r="BJ3472">
            <v>99.598393569999999</v>
          </cell>
          <cell r="BK3472">
            <v>0.602409639</v>
          </cell>
          <cell r="BL3472">
            <v>23.092369479999999</v>
          </cell>
          <cell r="BM3472">
            <v>49.196787149999999</v>
          </cell>
          <cell r="BN3472">
            <v>77.108433730000002</v>
          </cell>
          <cell r="BO3472">
            <v>100</v>
          </cell>
          <cell r="BP3472">
            <v>0.20080321300000001</v>
          </cell>
          <cell r="BQ3472">
            <v>27.108433730000002</v>
          </cell>
          <cell r="BR3472">
            <v>47.991967870000003</v>
          </cell>
          <cell r="BS3472">
            <v>67.670682729999996</v>
          </cell>
          <cell r="BT3472">
            <v>99.598393569999999</v>
          </cell>
          <cell r="BU3472">
            <v>5.020080321</v>
          </cell>
          <cell r="BV3472">
            <v>24.09638554</v>
          </cell>
          <cell r="BW3472">
            <v>53.212851409999999</v>
          </cell>
          <cell r="BX3472">
            <v>73.293172690000006</v>
          </cell>
          <cell r="BY3472">
            <v>98.19277108</v>
          </cell>
          <cell r="BZ3472">
            <v>0.80321285099999995</v>
          </cell>
          <cell r="CA3472">
            <v>21.485943779999999</v>
          </cell>
          <cell r="CB3472">
            <v>47.188755020000002</v>
          </cell>
          <cell r="CC3472">
            <v>74.297188759999997</v>
          </cell>
          <cell r="CD3472">
            <v>100</v>
          </cell>
          <cell r="CE3472">
            <v>0.40160642600000002</v>
          </cell>
          <cell r="CF3472">
            <v>26.506024100000001</v>
          </cell>
          <cell r="CG3472">
            <v>52.20883534</v>
          </cell>
          <cell r="CH3472">
            <v>77.510040160000003</v>
          </cell>
          <cell r="CI3472">
            <v>98.995983940000002</v>
          </cell>
          <cell r="CJ3472">
            <v>0.20080321300000001</v>
          </cell>
          <cell r="CK3472">
            <v>27.710843369999999</v>
          </cell>
          <cell r="CL3472">
            <v>52.008032129999997</v>
          </cell>
          <cell r="CM3472">
            <v>70.883534139999995</v>
          </cell>
          <cell r="CN3472">
            <v>98.19277108</v>
          </cell>
          <cell r="CO3472">
            <v>0.602409639</v>
          </cell>
          <cell r="CP3472">
            <v>21.485943779999999</v>
          </cell>
          <cell r="CQ3472">
            <v>48.995983940000002</v>
          </cell>
          <cell r="CR3472">
            <v>76.305220879999993</v>
          </cell>
          <cell r="CS3472">
            <v>99.799196789999996</v>
          </cell>
          <cell r="CT3472">
            <v>1.004016064</v>
          </cell>
          <cell r="CU3472">
            <v>26.10441767</v>
          </cell>
          <cell r="CV3472">
            <v>49.598393569999999</v>
          </cell>
          <cell r="CW3472">
            <v>79.116465860000005</v>
          </cell>
          <cell r="CX3472">
            <v>100</v>
          </cell>
          <cell r="CY3472">
            <v>0.20080321300000001</v>
          </cell>
          <cell r="CZ3472">
            <v>27.108433730000002</v>
          </cell>
          <cell r="DA3472">
            <v>51.405622489999999</v>
          </cell>
          <cell r="DB3472">
            <v>69.678714859999999</v>
          </cell>
          <cell r="DC3472">
            <v>99.598393569999999</v>
          </cell>
          <cell r="DD3472">
            <v>0.40160642600000002</v>
          </cell>
          <cell r="DE3472">
            <v>26.907630520000001</v>
          </cell>
          <cell r="DF3472">
            <v>52.811244979999998</v>
          </cell>
          <cell r="DG3472">
            <v>78.313253009999997</v>
          </cell>
          <cell r="DH3472">
            <v>99.799196789999996</v>
          </cell>
          <cell r="DI3472">
            <v>0.80321285099999995</v>
          </cell>
          <cell r="DJ3472">
            <v>24.497991970000001</v>
          </cell>
          <cell r="DK3472">
            <v>51.405622489999999</v>
          </cell>
          <cell r="DL3472">
            <v>74.09638554</v>
          </cell>
          <cell r="DM3472">
            <v>100</v>
          </cell>
          <cell r="DN3472">
            <v>0.20080321300000001</v>
          </cell>
          <cell r="DO3472">
            <v>21.084337349999998</v>
          </cell>
          <cell r="DP3472">
            <v>43.373493979999999</v>
          </cell>
          <cell r="DQ3472">
            <v>69.879518070000003</v>
          </cell>
          <cell r="DR3472">
            <v>99.598393569999999</v>
          </cell>
          <cell r="DS3472">
            <v>0.20080321300000001</v>
          </cell>
          <cell r="DT3472">
            <v>26.706827310000001</v>
          </cell>
          <cell r="DU3472">
            <v>51.606425700000003</v>
          </cell>
          <cell r="DV3472">
            <v>70.682730919999997</v>
          </cell>
          <cell r="DW3472">
            <v>99.598393569999999</v>
          </cell>
          <cell r="DX3472">
            <v>0.40160642600000002</v>
          </cell>
          <cell r="DY3472">
            <v>28.31325301</v>
          </cell>
          <cell r="DZ3472">
            <v>53.815261040000003</v>
          </cell>
          <cell r="EA3472">
            <v>78.714859439999998</v>
          </cell>
          <cell r="EB3472">
            <v>98.995983940000002</v>
          </cell>
          <cell r="EC3472">
            <v>0.80321285099999995</v>
          </cell>
          <cell r="ED3472">
            <v>22.489959840000001</v>
          </cell>
          <cell r="EE3472">
            <v>46.385542170000001</v>
          </cell>
          <cell r="EF3472">
            <v>74.297188759999997</v>
          </cell>
          <cell r="EG3472">
            <v>100</v>
          </cell>
          <cell r="EH3472">
            <v>0.40160642600000002</v>
          </cell>
          <cell r="EI3472">
            <v>26.30522088</v>
          </cell>
          <cell r="EJ3472">
            <v>52.20883534</v>
          </cell>
          <cell r="EK3472">
            <v>78.313253009999997</v>
          </cell>
        </row>
        <row r="3473">
          <cell r="B3473" t="str">
            <v>BVT174AOH</v>
          </cell>
          <cell r="C3473">
            <v>0.80321285099999995</v>
          </cell>
          <cell r="D3473">
            <v>22.690763050000001</v>
          </cell>
          <cell r="E3473">
            <v>47.188755020000002</v>
          </cell>
          <cell r="F3473">
            <v>75.301204819999995</v>
          </cell>
          <cell r="G3473">
            <v>99.799196789999996</v>
          </cell>
          <cell r="H3473">
            <v>0.40160642600000002</v>
          </cell>
          <cell r="I3473">
            <v>26.506024100000001</v>
          </cell>
          <cell r="J3473">
            <v>52.811244979999998</v>
          </cell>
          <cell r="K3473">
            <v>77.309236949999999</v>
          </cell>
          <cell r="L3473">
            <v>100</v>
          </cell>
          <cell r="M3473">
            <v>0.20080321300000001</v>
          </cell>
          <cell r="N3473">
            <v>27.309236949999999</v>
          </cell>
          <cell r="O3473">
            <v>51.606425700000003</v>
          </cell>
          <cell r="P3473">
            <v>70.682730919999997</v>
          </cell>
          <cell r="Q3473">
            <v>98.19277108</v>
          </cell>
          <cell r="R3473">
            <v>0.602409639</v>
          </cell>
          <cell r="S3473">
            <v>24.899598390000001</v>
          </cell>
          <cell r="T3473">
            <v>51.004016059999998</v>
          </cell>
          <cell r="U3473">
            <v>79.518072290000006</v>
          </cell>
          <cell r="V3473">
            <v>100</v>
          </cell>
          <cell r="W3473">
            <v>0.20080321300000001</v>
          </cell>
          <cell r="X3473">
            <v>25.90361446</v>
          </cell>
          <cell r="Y3473">
            <v>46.987951809999998</v>
          </cell>
          <cell r="Z3473">
            <v>70.281124500000004</v>
          </cell>
          <cell r="AA3473">
            <v>98.995983940000002</v>
          </cell>
          <cell r="AB3473">
            <v>2.0080321290000001</v>
          </cell>
          <cell r="AC3473">
            <v>22.289156630000001</v>
          </cell>
          <cell r="AD3473">
            <v>51.606425700000003</v>
          </cell>
          <cell r="AE3473">
            <v>70.883534139999995</v>
          </cell>
          <cell r="AF3473">
            <v>99.598393569999999</v>
          </cell>
          <cell r="AG3473">
            <v>0.40160642600000002</v>
          </cell>
          <cell r="AH3473">
            <v>25.100401609999999</v>
          </cell>
          <cell r="AI3473">
            <v>48.995983940000002</v>
          </cell>
          <cell r="AJ3473">
            <v>76.907630519999998</v>
          </cell>
          <cell r="AK3473">
            <v>100</v>
          </cell>
          <cell r="AL3473">
            <v>0.20080321300000001</v>
          </cell>
          <cell r="AM3473">
            <v>23.89558233</v>
          </cell>
          <cell r="AN3473">
            <v>47.991967870000003</v>
          </cell>
          <cell r="AO3473">
            <v>70.281124500000004</v>
          </cell>
          <cell r="AP3473">
            <v>96.586345379999997</v>
          </cell>
          <cell r="AQ3473">
            <v>2.0080321290000001</v>
          </cell>
          <cell r="AR3473">
            <v>22.289156630000001</v>
          </cell>
          <cell r="AS3473">
            <v>51.80722892</v>
          </cell>
          <cell r="AT3473">
            <v>70.883534139999995</v>
          </cell>
          <cell r="AU3473">
            <v>99.598393569999999</v>
          </cell>
          <cell r="AV3473">
            <v>0.602409639</v>
          </cell>
          <cell r="AW3473">
            <v>24.497991970000001</v>
          </cell>
          <cell r="AX3473">
            <v>54.819277110000002</v>
          </cell>
          <cell r="AY3473">
            <v>79.919678709999999</v>
          </cell>
          <cell r="AZ3473">
            <v>100</v>
          </cell>
          <cell r="BA3473">
            <v>0.40160642600000002</v>
          </cell>
          <cell r="BB3473">
            <v>25.301204819999999</v>
          </cell>
          <cell r="BC3473">
            <v>43.775100399999999</v>
          </cell>
          <cell r="BD3473">
            <v>69.879518070000003</v>
          </cell>
          <cell r="BE3473">
            <v>98.995983940000002</v>
          </cell>
          <cell r="BF3473">
            <v>0.20080321300000001</v>
          </cell>
          <cell r="BG3473">
            <v>23.89558233</v>
          </cell>
          <cell r="BH3473">
            <v>50.803212850000001</v>
          </cell>
          <cell r="BI3473">
            <v>70.682730919999997</v>
          </cell>
          <cell r="BJ3473">
            <v>99.598393569999999</v>
          </cell>
          <cell r="BK3473">
            <v>0.602409639</v>
          </cell>
          <cell r="BL3473">
            <v>23.092369479999999</v>
          </cell>
          <cell r="BM3473">
            <v>49.196787149999999</v>
          </cell>
          <cell r="BN3473">
            <v>77.108433730000002</v>
          </cell>
          <cell r="BO3473">
            <v>100</v>
          </cell>
          <cell r="BP3473">
            <v>0.20080321300000001</v>
          </cell>
          <cell r="BQ3473">
            <v>27.108433730000002</v>
          </cell>
          <cell r="BR3473">
            <v>51.405622489999999</v>
          </cell>
          <cell r="BS3473">
            <v>68.875502010000005</v>
          </cell>
          <cell r="BT3473">
            <v>99.598393569999999</v>
          </cell>
          <cell r="BU3473">
            <v>5.020080321</v>
          </cell>
          <cell r="BV3473">
            <v>24.09638554</v>
          </cell>
          <cell r="BW3473">
            <v>50.803212850000001</v>
          </cell>
          <cell r="BX3473">
            <v>69.678714859999999</v>
          </cell>
          <cell r="BY3473">
            <v>98.19277108</v>
          </cell>
          <cell r="BZ3473">
            <v>0.80321285099999995</v>
          </cell>
          <cell r="CA3473">
            <v>22.489959840000001</v>
          </cell>
          <cell r="CB3473">
            <v>48.19277108</v>
          </cell>
          <cell r="CC3473">
            <v>74.698795180000005</v>
          </cell>
          <cell r="CD3473">
            <v>99.799196789999996</v>
          </cell>
          <cell r="CE3473">
            <v>0.40160642600000002</v>
          </cell>
          <cell r="CF3473">
            <v>26.506024100000001</v>
          </cell>
          <cell r="CG3473">
            <v>52.20883534</v>
          </cell>
          <cell r="CH3473">
            <v>77.510040160000003</v>
          </cell>
          <cell r="CI3473">
            <v>100</v>
          </cell>
          <cell r="CJ3473">
            <v>0.20080321300000001</v>
          </cell>
          <cell r="CK3473">
            <v>27.510040159999999</v>
          </cell>
          <cell r="CL3473">
            <v>51.80722892</v>
          </cell>
          <cell r="CM3473">
            <v>70.883534139999995</v>
          </cell>
          <cell r="CN3473">
            <v>98.19277108</v>
          </cell>
          <cell r="CO3473">
            <v>0.602409639</v>
          </cell>
          <cell r="CP3473">
            <v>22.489959840000001</v>
          </cell>
          <cell r="CQ3473">
            <v>49.397590360000002</v>
          </cell>
          <cell r="CR3473">
            <v>76.907630519999998</v>
          </cell>
          <cell r="CS3473">
            <v>100</v>
          </cell>
          <cell r="CT3473">
            <v>1.004016064</v>
          </cell>
          <cell r="CU3473">
            <v>25.301204819999999</v>
          </cell>
          <cell r="CV3473">
            <v>45.783132530000003</v>
          </cell>
          <cell r="CW3473">
            <v>78.313253009999997</v>
          </cell>
          <cell r="CX3473">
            <v>98.795180720000005</v>
          </cell>
          <cell r="CY3473">
            <v>0.20080321300000001</v>
          </cell>
          <cell r="CZ3473">
            <v>27.108433730000002</v>
          </cell>
          <cell r="DA3473">
            <v>51.405622489999999</v>
          </cell>
          <cell r="DB3473">
            <v>69.678714859999999</v>
          </cell>
          <cell r="DC3473">
            <v>99.598393569999999</v>
          </cell>
          <cell r="DD3473">
            <v>0.40160642600000002</v>
          </cell>
          <cell r="DE3473">
            <v>26.907630520000001</v>
          </cell>
          <cell r="DF3473">
            <v>52.811244979999998</v>
          </cell>
          <cell r="DG3473">
            <v>77.710843370000006</v>
          </cell>
          <cell r="DH3473">
            <v>100</v>
          </cell>
          <cell r="DI3473">
            <v>0.80321285099999995</v>
          </cell>
          <cell r="DJ3473">
            <v>24.497991970000001</v>
          </cell>
          <cell r="DK3473">
            <v>51.004016059999998</v>
          </cell>
          <cell r="DL3473">
            <v>74.09638554</v>
          </cell>
          <cell r="DM3473">
            <v>99.397590359999995</v>
          </cell>
          <cell r="DN3473">
            <v>0.20080321300000001</v>
          </cell>
          <cell r="DO3473">
            <v>21.285140559999999</v>
          </cell>
          <cell r="DP3473">
            <v>43.975903610000003</v>
          </cell>
          <cell r="DQ3473">
            <v>70.281124500000004</v>
          </cell>
          <cell r="DR3473">
            <v>99.598393569999999</v>
          </cell>
          <cell r="DS3473">
            <v>0.20080321300000001</v>
          </cell>
          <cell r="DT3473">
            <v>23.89558233</v>
          </cell>
          <cell r="DU3473">
            <v>50.803212850000001</v>
          </cell>
          <cell r="DV3473">
            <v>70.682730919999997</v>
          </cell>
          <cell r="DW3473">
            <v>99.598393569999999</v>
          </cell>
          <cell r="DX3473">
            <v>0.40160642600000002</v>
          </cell>
          <cell r="DY3473">
            <v>28.31325301</v>
          </cell>
          <cell r="DZ3473">
            <v>53.815261040000003</v>
          </cell>
          <cell r="EA3473">
            <v>78.714859439999998</v>
          </cell>
          <cell r="EB3473">
            <v>100</v>
          </cell>
          <cell r="EC3473">
            <v>0.80321285099999995</v>
          </cell>
          <cell r="ED3473">
            <v>22.690763050000001</v>
          </cell>
          <cell r="EE3473">
            <v>47.188755020000002</v>
          </cell>
          <cell r="EF3473">
            <v>74.297188759999997</v>
          </cell>
          <cell r="EG3473">
            <v>99.799196789999996</v>
          </cell>
          <cell r="EH3473">
            <v>0.40160642600000002</v>
          </cell>
          <cell r="EI3473">
            <v>26.30522088</v>
          </cell>
          <cell r="EJ3473">
            <v>52.20883534</v>
          </cell>
          <cell r="EK3473">
            <v>78.313253009999997</v>
          </cell>
        </row>
        <row r="3474">
          <cell r="B3474" t="str">
            <v>RQZ235SVL</v>
          </cell>
          <cell r="C3474">
            <v>0.80321285099999995</v>
          </cell>
          <cell r="D3474">
            <v>21.485943779999999</v>
          </cell>
          <cell r="E3474">
            <v>45.98393574</v>
          </cell>
          <cell r="F3474">
            <v>75.301204819999995</v>
          </cell>
          <cell r="G3474">
            <v>100</v>
          </cell>
          <cell r="H3474">
            <v>0.40160642600000002</v>
          </cell>
          <cell r="I3474">
            <v>26.30522088</v>
          </cell>
          <cell r="J3474">
            <v>52.811244979999998</v>
          </cell>
          <cell r="K3474">
            <v>76.907630519999998</v>
          </cell>
          <cell r="L3474">
            <v>99.598393569999999</v>
          </cell>
          <cell r="M3474">
            <v>0.20080321300000001</v>
          </cell>
          <cell r="N3474">
            <v>27.710843369999999</v>
          </cell>
          <cell r="O3474">
            <v>51.80722892</v>
          </cell>
          <cell r="P3474">
            <v>70.682730919999997</v>
          </cell>
          <cell r="Q3474">
            <v>98.19277108</v>
          </cell>
          <cell r="R3474">
            <v>0.602409639</v>
          </cell>
          <cell r="S3474">
            <v>24.899598390000001</v>
          </cell>
          <cell r="T3474">
            <v>51.204819280000002</v>
          </cell>
          <cell r="U3474">
            <v>79.518072290000006</v>
          </cell>
          <cell r="V3474">
            <v>100</v>
          </cell>
          <cell r="W3474">
            <v>0.20080321300000001</v>
          </cell>
          <cell r="X3474">
            <v>25.90361446</v>
          </cell>
          <cell r="Y3474">
            <v>45.582329319999999</v>
          </cell>
          <cell r="Z3474">
            <v>68.674698800000002</v>
          </cell>
          <cell r="AA3474">
            <v>98.995983940000002</v>
          </cell>
          <cell r="AB3474">
            <v>2.0080321290000001</v>
          </cell>
          <cell r="AC3474">
            <v>23.89558233</v>
          </cell>
          <cell r="AD3474">
            <v>53.012048190000002</v>
          </cell>
          <cell r="AE3474">
            <v>71.084337349999998</v>
          </cell>
          <cell r="AF3474">
            <v>99.598393569999999</v>
          </cell>
          <cell r="AG3474">
            <v>0.40160642600000002</v>
          </cell>
          <cell r="AH3474">
            <v>25.100401609999999</v>
          </cell>
          <cell r="AI3474">
            <v>49.196787149999999</v>
          </cell>
          <cell r="AJ3474">
            <v>77.510040160000003</v>
          </cell>
          <cell r="AK3474">
            <v>100</v>
          </cell>
          <cell r="AL3474">
            <v>0.20080321300000001</v>
          </cell>
          <cell r="AM3474">
            <v>21.084337349999998</v>
          </cell>
          <cell r="AN3474">
            <v>45.582329319999999</v>
          </cell>
          <cell r="AO3474">
            <v>66.867469880000002</v>
          </cell>
          <cell r="AP3474">
            <v>96.586345379999997</v>
          </cell>
          <cell r="AQ3474">
            <v>2.0080321290000001</v>
          </cell>
          <cell r="AR3474">
            <v>23.293172689999999</v>
          </cell>
          <cell r="AS3474">
            <v>53.212851409999999</v>
          </cell>
          <cell r="AT3474">
            <v>71.887550200000007</v>
          </cell>
          <cell r="AU3474">
            <v>99.598393569999999</v>
          </cell>
          <cell r="AV3474">
            <v>0.602409639</v>
          </cell>
          <cell r="AW3474">
            <v>23.092369479999999</v>
          </cell>
          <cell r="AX3474">
            <v>54.01606426</v>
          </cell>
          <cell r="AY3474">
            <v>79.718875499999996</v>
          </cell>
          <cell r="AZ3474">
            <v>100</v>
          </cell>
          <cell r="BA3474">
            <v>0.40160642600000002</v>
          </cell>
          <cell r="BB3474">
            <v>24.698795180000001</v>
          </cell>
          <cell r="BC3474">
            <v>43.373493979999999</v>
          </cell>
          <cell r="BD3474">
            <v>69.879518070000003</v>
          </cell>
          <cell r="BE3474">
            <v>98.995983940000002</v>
          </cell>
          <cell r="BF3474">
            <v>0.20080321300000001</v>
          </cell>
          <cell r="BG3474">
            <v>26.706827310000001</v>
          </cell>
          <cell r="BH3474">
            <v>51.606425700000003</v>
          </cell>
          <cell r="BI3474">
            <v>70.682730919999997</v>
          </cell>
          <cell r="BJ3474">
            <v>99.598393569999999</v>
          </cell>
          <cell r="BK3474">
            <v>0.602409639</v>
          </cell>
          <cell r="BL3474">
            <v>23.092369479999999</v>
          </cell>
          <cell r="BM3474">
            <v>49.196787149999999</v>
          </cell>
          <cell r="BN3474">
            <v>77.108433730000002</v>
          </cell>
          <cell r="BO3474">
            <v>100</v>
          </cell>
          <cell r="BP3474">
            <v>0.20080321300000001</v>
          </cell>
          <cell r="BQ3474">
            <v>27.108433730000002</v>
          </cell>
          <cell r="BR3474">
            <v>47.991967870000003</v>
          </cell>
          <cell r="BS3474">
            <v>67.670682729999996</v>
          </cell>
          <cell r="BT3474">
            <v>99.598393569999999</v>
          </cell>
          <cell r="BU3474">
            <v>5.020080321</v>
          </cell>
          <cell r="BV3474">
            <v>24.09638554</v>
          </cell>
          <cell r="BW3474">
            <v>53.212851409999999</v>
          </cell>
          <cell r="BX3474">
            <v>73.293172690000006</v>
          </cell>
          <cell r="BY3474">
            <v>98.19277108</v>
          </cell>
          <cell r="BZ3474">
            <v>0.80321285099999995</v>
          </cell>
          <cell r="CA3474">
            <v>21.485943779999999</v>
          </cell>
          <cell r="CB3474">
            <v>47.188755020000002</v>
          </cell>
          <cell r="CC3474">
            <v>74.698795180000005</v>
          </cell>
          <cell r="CD3474">
            <v>100</v>
          </cell>
          <cell r="CE3474">
            <v>0.40160642600000002</v>
          </cell>
          <cell r="CF3474">
            <v>26.506024100000001</v>
          </cell>
          <cell r="CG3474">
            <v>52.20883534</v>
          </cell>
          <cell r="CH3474">
            <v>77.510040160000003</v>
          </cell>
          <cell r="CI3474">
            <v>98.995983940000002</v>
          </cell>
          <cell r="CJ3474">
            <v>0.20080321300000001</v>
          </cell>
          <cell r="CK3474">
            <v>27.710843369999999</v>
          </cell>
          <cell r="CL3474">
            <v>52.008032129999997</v>
          </cell>
          <cell r="CM3474">
            <v>70.883534139999995</v>
          </cell>
          <cell r="CN3474">
            <v>98.19277108</v>
          </cell>
          <cell r="CO3474">
            <v>0.602409639</v>
          </cell>
          <cell r="CP3474">
            <v>21.485943779999999</v>
          </cell>
          <cell r="CQ3474">
            <v>48.995983940000002</v>
          </cell>
          <cell r="CR3474">
            <v>75.502008029999999</v>
          </cell>
          <cell r="CS3474">
            <v>99.799196789999996</v>
          </cell>
          <cell r="CT3474">
            <v>1.004016064</v>
          </cell>
          <cell r="CU3474">
            <v>26.10441767</v>
          </cell>
          <cell r="CV3474">
            <v>49.598393569999999</v>
          </cell>
          <cell r="CW3474">
            <v>79.317269080000003</v>
          </cell>
          <cell r="CX3474">
            <v>100</v>
          </cell>
          <cell r="CY3474">
            <v>0.20080321300000001</v>
          </cell>
          <cell r="CZ3474">
            <v>27.309236949999999</v>
          </cell>
          <cell r="DA3474">
            <v>51.405622489999999</v>
          </cell>
          <cell r="DB3474">
            <v>69.477911649999996</v>
          </cell>
          <cell r="DC3474">
            <v>99.598393569999999</v>
          </cell>
          <cell r="DD3474">
            <v>0.40160642600000002</v>
          </cell>
          <cell r="DE3474">
            <v>26.506024100000001</v>
          </cell>
          <cell r="DF3474">
            <v>52.610441770000001</v>
          </cell>
          <cell r="DG3474">
            <v>77.710843370000006</v>
          </cell>
          <cell r="DH3474">
            <v>99.799196789999996</v>
          </cell>
          <cell r="DI3474">
            <v>0.80321285099999995</v>
          </cell>
          <cell r="DJ3474">
            <v>24.497991970000001</v>
          </cell>
          <cell r="DK3474">
            <v>51.405622489999999</v>
          </cell>
          <cell r="DL3474">
            <v>74.297188759999997</v>
          </cell>
          <cell r="DM3474">
            <v>100</v>
          </cell>
          <cell r="DN3474">
            <v>0.20080321300000001</v>
          </cell>
          <cell r="DO3474">
            <v>21.285140559999999</v>
          </cell>
          <cell r="DP3474">
            <v>43.975903610000003</v>
          </cell>
          <cell r="DQ3474">
            <v>69.879518070000003</v>
          </cell>
          <cell r="DR3474">
            <v>99.598393569999999</v>
          </cell>
          <cell r="DS3474">
            <v>0.20080321300000001</v>
          </cell>
          <cell r="DT3474">
            <v>26.706827310000001</v>
          </cell>
          <cell r="DU3474">
            <v>51.606425700000003</v>
          </cell>
          <cell r="DV3474">
            <v>70.682730919999997</v>
          </cell>
          <cell r="DW3474">
            <v>99.598393569999999</v>
          </cell>
          <cell r="DX3474">
            <v>0.40160642600000002</v>
          </cell>
          <cell r="DY3474">
            <v>26.907630520000001</v>
          </cell>
          <cell r="DZ3474">
            <v>53.815261040000003</v>
          </cell>
          <cell r="EA3474">
            <v>78.313253009999997</v>
          </cell>
          <cell r="EB3474">
            <v>98.995983940000002</v>
          </cell>
          <cell r="EC3474">
            <v>0.80321285099999995</v>
          </cell>
          <cell r="ED3474">
            <v>22.489959840000001</v>
          </cell>
          <cell r="EE3474">
            <v>45.98393574</v>
          </cell>
          <cell r="EF3474">
            <v>74.297188759999997</v>
          </cell>
          <cell r="EG3474">
            <v>100</v>
          </cell>
          <cell r="EH3474">
            <v>0.40160642600000002</v>
          </cell>
          <cell r="EI3474">
            <v>26.10441767</v>
          </cell>
          <cell r="EJ3474">
            <v>51.204819280000002</v>
          </cell>
          <cell r="EK3474">
            <v>78.313253009999997</v>
          </cell>
        </row>
        <row r="3475">
          <cell r="B3475" t="str">
            <v>JDW260QRU</v>
          </cell>
          <cell r="C3475">
            <v>0.80321285099999995</v>
          </cell>
          <cell r="D3475">
            <v>21.485943779999999</v>
          </cell>
          <cell r="E3475">
            <v>45.98393574</v>
          </cell>
          <cell r="F3475">
            <v>75.301204819999995</v>
          </cell>
          <cell r="G3475">
            <v>100</v>
          </cell>
          <cell r="H3475">
            <v>0.40160642600000002</v>
          </cell>
          <cell r="I3475">
            <v>26.30522088</v>
          </cell>
          <cell r="J3475">
            <v>52.811244979999998</v>
          </cell>
          <cell r="K3475">
            <v>76.907630519999998</v>
          </cell>
          <cell r="L3475">
            <v>99.598393569999999</v>
          </cell>
          <cell r="M3475">
            <v>0.20080321300000001</v>
          </cell>
          <cell r="N3475">
            <v>27.710843369999999</v>
          </cell>
          <cell r="O3475">
            <v>51.80722892</v>
          </cell>
          <cell r="P3475">
            <v>70.682730919999997</v>
          </cell>
          <cell r="Q3475">
            <v>98.19277108</v>
          </cell>
          <cell r="R3475">
            <v>0.602409639</v>
          </cell>
          <cell r="S3475">
            <v>24.899598390000001</v>
          </cell>
          <cell r="T3475">
            <v>51.204819280000002</v>
          </cell>
          <cell r="U3475">
            <v>79.518072290000006</v>
          </cell>
          <cell r="V3475">
            <v>100</v>
          </cell>
          <cell r="W3475">
            <v>0.20080321300000001</v>
          </cell>
          <cell r="X3475">
            <v>25.90361446</v>
          </cell>
          <cell r="Y3475">
            <v>45.98393574</v>
          </cell>
          <cell r="Z3475">
            <v>68.674698800000002</v>
          </cell>
          <cell r="AA3475">
            <v>98.995983940000002</v>
          </cell>
          <cell r="AB3475">
            <v>2.0080321290000001</v>
          </cell>
          <cell r="AC3475">
            <v>23.89558233</v>
          </cell>
          <cell r="AD3475">
            <v>53.012048190000002</v>
          </cell>
          <cell r="AE3475">
            <v>71.887550200000007</v>
          </cell>
          <cell r="AF3475">
            <v>99.598393569999999</v>
          </cell>
          <cell r="AG3475">
            <v>0.40160642600000002</v>
          </cell>
          <cell r="AH3475">
            <v>25.301204819999999</v>
          </cell>
          <cell r="AI3475">
            <v>49.397590360000002</v>
          </cell>
          <cell r="AJ3475">
            <v>77.710843370000006</v>
          </cell>
          <cell r="AK3475">
            <v>100</v>
          </cell>
          <cell r="AL3475">
            <v>0.20080321300000001</v>
          </cell>
          <cell r="AM3475">
            <v>21.084337349999998</v>
          </cell>
          <cell r="AN3475">
            <v>45.582329319999999</v>
          </cell>
          <cell r="AO3475">
            <v>66.867469880000002</v>
          </cell>
          <cell r="AP3475">
            <v>96.586345379999997</v>
          </cell>
          <cell r="AQ3475">
            <v>2.0080321290000001</v>
          </cell>
          <cell r="AR3475">
            <v>23.293172689999999</v>
          </cell>
          <cell r="AS3475">
            <v>53.212851409999999</v>
          </cell>
          <cell r="AT3475">
            <v>71.887550200000007</v>
          </cell>
          <cell r="AU3475">
            <v>99.598393569999999</v>
          </cell>
          <cell r="AV3475">
            <v>0.602409639</v>
          </cell>
          <cell r="AW3475">
            <v>22.891566269999998</v>
          </cell>
          <cell r="AX3475">
            <v>52.610441770000001</v>
          </cell>
          <cell r="AY3475">
            <v>79.518072290000006</v>
          </cell>
          <cell r="AZ3475">
            <v>100</v>
          </cell>
          <cell r="BA3475">
            <v>0.40160642600000002</v>
          </cell>
          <cell r="BB3475">
            <v>25.301204819999999</v>
          </cell>
          <cell r="BC3475">
            <v>43.775100399999999</v>
          </cell>
          <cell r="BD3475">
            <v>69.879518070000003</v>
          </cell>
          <cell r="BE3475">
            <v>98.995983940000002</v>
          </cell>
          <cell r="BF3475">
            <v>0.20080321300000001</v>
          </cell>
          <cell r="BG3475">
            <v>26.706827310000001</v>
          </cell>
          <cell r="BH3475">
            <v>51.606425700000003</v>
          </cell>
          <cell r="BI3475">
            <v>70.682730919999997</v>
          </cell>
          <cell r="BJ3475">
            <v>99.598393569999999</v>
          </cell>
          <cell r="BK3475">
            <v>0.602409639</v>
          </cell>
          <cell r="BL3475">
            <v>23.092369479999999</v>
          </cell>
          <cell r="BM3475">
            <v>49.196787149999999</v>
          </cell>
          <cell r="BN3475">
            <v>77.108433730000002</v>
          </cell>
          <cell r="BO3475">
            <v>100</v>
          </cell>
          <cell r="BP3475">
            <v>0.20080321300000001</v>
          </cell>
          <cell r="BQ3475">
            <v>27.309236949999999</v>
          </cell>
          <cell r="BR3475">
            <v>48.594377510000001</v>
          </cell>
          <cell r="BS3475">
            <v>67.670682729999996</v>
          </cell>
          <cell r="BT3475">
            <v>99.598393569999999</v>
          </cell>
          <cell r="BU3475">
            <v>5.020080321</v>
          </cell>
          <cell r="BV3475">
            <v>24.09638554</v>
          </cell>
          <cell r="BW3475">
            <v>51.80722892</v>
          </cell>
          <cell r="BX3475">
            <v>73.293172690000006</v>
          </cell>
          <cell r="BY3475">
            <v>98.19277108</v>
          </cell>
          <cell r="BZ3475">
            <v>0.80321285099999995</v>
          </cell>
          <cell r="CA3475">
            <v>21.485943779999999</v>
          </cell>
          <cell r="CB3475">
            <v>47.188755020000002</v>
          </cell>
          <cell r="CC3475">
            <v>74.698795180000005</v>
          </cell>
          <cell r="CD3475">
            <v>100</v>
          </cell>
          <cell r="CE3475">
            <v>0.40160642600000002</v>
          </cell>
          <cell r="CF3475">
            <v>26.506024100000001</v>
          </cell>
          <cell r="CG3475">
            <v>52.20883534</v>
          </cell>
          <cell r="CH3475">
            <v>77.510040160000003</v>
          </cell>
          <cell r="CI3475">
            <v>98.995983940000002</v>
          </cell>
          <cell r="CJ3475">
            <v>0.20080321300000001</v>
          </cell>
          <cell r="CK3475">
            <v>27.710843369999999</v>
          </cell>
          <cell r="CL3475">
            <v>52.008032129999997</v>
          </cell>
          <cell r="CM3475">
            <v>70.883534139999995</v>
          </cell>
          <cell r="CN3475">
            <v>98.19277108</v>
          </cell>
          <cell r="CO3475">
            <v>0.602409639</v>
          </cell>
          <cell r="CP3475">
            <v>21.485943779999999</v>
          </cell>
          <cell r="CQ3475">
            <v>48.995983940000002</v>
          </cell>
          <cell r="CR3475">
            <v>75.502008029999999</v>
          </cell>
          <cell r="CS3475">
            <v>99.799196789999996</v>
          </cell>
          <cell r="CT3475">
            <v>1.004016064</v>
          </cell>
          <cell r="CU3475">
            <v>26.10441767</v>
          </cell>
          <cell r="CV3475">
            <v>49.598393569999999</v>
          </cell>
          <cell r="CW3475">
            <v>79.317269080000003</v>
          </cell>
          <cell r="CX3475">
            <v>100</v>
          </cell>
          <cell r="CY3475">
            <v>0.20080321300000001</v>
          </cell>
          <cell r="CZ3475">
            <v>27.309236949999999</v>
          </cell>
          <cell r="DA3475">
            <v>51.405622489999999</v>
          </cell>
          <cell r="DB3475">
            <v>69.477911649999996</v>
          </cell>
          <cell r="DC3475">
            <v>99.598393569999999</v>
          </cell>
          <cell r="DD3475">
            <v>0.40160642600000002</v>
          </cell>
          <cell r="DE3475">
            <v>26.506024100000001</v>
          </cell>
          <cell r="DF3475">
            <v>52.811244979999998</v>
          </cell>
          <cell r="DG3475">
            <v>77.710843370000006</v>
          </cell>
          <cell r="DH3475">
            <v>99.799196789999996</v>
          </cell>
          <cell r="DI3475">
            <v>0.80321285099999995</v>
          </cell>
          <cell r="DJ3475">
            <v>24.497991970000001</v>
          </cell>
          <cell r="DK3475">
            <v>51.405622489999999</v>
          </cell>
          <cell r="DL3475">
            <v>74.09638554</v>
          </cell>
          <cell r="DM3475">
            <v>100</v>
          </cell>
          <cell r="DN3475">
            <v>0.20080321300000001</v>
          </cell>
          <cell r="DO3475">
            <v>21.285140559999999</v>
          </cell>
          <cell r="DP3475">
            <v>43.975903610000003</v>
          </cell>
          <cell r="DQ3475">
            <v>69.879518070000003</v>
          </cell>
          <cell r="DR3475">
            <v>99.598393569999999</v>
          </cell>
          <cell r="DS3475">
            <v>0.20080321300000001</v>
          </cell>
          <cell r="DT3475">
            <v>26.706827310000001</v>
          </cell>
          <cell r="DU3475">
            <v>51.606425700000003</v>
          </cell>
          <cell r="DV3475">
            <v>70.682730919999997</v>
          </cell>
          <cell r="DW3475">
            <v>99.598393569999999</v>
          </cell>
          <cell r="DX3475">
            <v>0.40160642600000002</v>
          </cell>
          <cell r="DY3475">
            <v>26.907630520000001</v>
          </cell>
          <cell r="DZ3475">
            <v>53.815261040000003</v>
          </cell>
          <cell r="EA3475">
            <v>78.313253009999997</v>
          </cell>
          <cell r="EB3475">
            <v>98.995983940000002</v>
          </cell>
          <cell r="EC3475">
            <v>0.80321285099999995</v>
          </cell>
          <cell r="ED3475">
            <v>22.489959840000001</v>
          </cell>
          <cell r="EE3475">
            <v>45.98393574</v>
          </cell>
          <cell r="EF3475">
            <v>74.297188759999997</v>
          </cell>
          <cell r="EG3475">
            <v>100</v>
          </cell>
          <cell r="EH3475">
            <v>0.40160642600000002</v>
          </cell>
          <cell r="EI3475">
            <v>26.30522088</v>
          </cell>
          <cell r="EJ3475">
            <v>52.20883534</v>
          </cell>
          <cell r="EK3475">
            <v>78.313253009999997</v>
          </cell>
        </row>
        <row r="3476">
          <cell r="B3476" t="str">
            <v>SQK333YXK</v>
          </cell>
          <cell r="C3476">
            <v>0.80321285099999995</v>
          </cell>
          <cell r="D3476">
            <v>22.489959840000001</v>
          </cell>
          <cell r="E3476">
            <v>46.385542170000001</v>
          </cell>
          <cell r="F3476">
            <v>75.301204819999995</v>
          </cell>
          <cell r="G3476">
            <v>100</v>
          </cell>
          <cell r="H3476">
            <v>0.40160642600000002</v>
          </cell>
          <cell r="I3476">
            <v>26.30522088</v>
          </cell>
          <cell r="J3476">
            <v>52.610441770000001</v>
          </cell>
          <cell r="K3476">
            <v>76.907630519999998</v>
          </cell>
          <cell r="L3476">
            <v>99.598393569999999</v>
          </cell>
          <cell r="M3476">
            <v>0.20080321300000001</v>
          </cell>
          <cell r="N3476">
            <v>27.710843369999999</v>
          </cell>
          <cell r="O3476">
            <v>51.80722892</v>
          </cell>
          <cell r="P3476">
            <v>70.682730919999997</v>
          </cell>
          <cell r="Q3476">
            <v>98.19277108</v>
          </cell>
          <cell r="R3476">
            <v>0.602409639</v>
          </cell>
          <cell r="S3476">
            <v>24.497991970000001</v>
          </cell>
          <cell r="T3476">
            <v>51.004016059999998</v>
          </cell>
          <cell r="U3476">
            <v>79.317269080000003</v>
          </cell>
          <cell r="V3476">
            <v>100</v>
          </cell>
          <cell r="W3476">
            <v>0.20080321300000001</v>
          </cell>
          <cell r="X3476">
            <v>25.90361446</v>
          </cell>
          <cell r="Y3476">
            <v>45.98393574</v>
          </cell>
          <cell r="Z3476">
            <v>68.875502010000005</v>
          </cell>
          <cell r="AA3476">
            <v>98.995983940000002</v>
          </cell>
          <cell r="AB3476">
            <v>2.0080321290000001</v>
          </cell>
          <cell r="AC3476">
            <v>23.89558233</v>
          </cell>
          <cell r="AD3476">
            <v>53.012048190000002</v>
          </cell>
          <cell r="AE3476">
            <v>71.084337349999998</v>
          </cell>
          <cell r="AF3476">
            <v>99.598393569999999</v>
          </cell>
          <cell r="AG3476">
            <v>0.40160642600000002</v>
          </cell>
          <cell r="AH3476">
            <v>25.100401609999999</v>
          </cell>
          <cell r="AI3476">
            <v>49.196787149999999</v>
          </cell>
          <cell r="AJ3476">
            <v>77.710843370000006</v>
          </cell>
          <cell r="AK3476">
            <v>100</v>
          </cell>
          <cell r="AL3476">
            <v>0.20080321300000001</v>
          </cell>
          <cell r="AM3476">
            <v>21.084337349999998</v>
          </cell>
          <cell r="AN3476">
            <v>45.582329319999999</v>
          </cell>
          <cell r="AO3476">
            <v>66.867469880000002</v>
          </cell>
          <cell r="AP3476">
            <v>96.586345379999997</v>
          </cell>
          <cell r="AQ3476">
            <v>2.0080321290000001</v>
          </cell>
          <cell r="AR3476">
            <v>23.293172689999999</v>
          </cell>
          <cell r="AS3476">
            <v>53.212851409999999</v>
          </cell>
          <cell r="AT3476">
            <v>71.887550200000007</v>
          </cell>
          <cell r="AU3476">
            <v>99.598393569999999</v>
          </cell>
          <cell r="AV3476">
            <v>0.602409639</v>
          </cell>
          <cell r="AW3476">
            <v>22.891566269999998</v>
          </cell>
          <cell r="AX3476">
            <v>52.610441770000001</v>
          </cell>
          <cell r="AY3476">
            <v>79.518072290000006</v>
          </cell>
          <cell r="AZ3476">
            <v>100</v>
          </cell>
          <cell r="BA3476">
            <v>0.40160642600000002</v>
          </cell>
          <cell r="BB3476">
            <v>25.301204819999999</v>
          </cell>
          <cell r="BC3476">
            <v>43.775100399999999</v>
          </cell>
          <cell r="BD3476">
            <v>70.080321290000001</v>
          </cell>
          <cell r="BE3476">
            <v>98.995983940000002</v>
          </cell>
          <cell r="BF3476">
            <v>0.20080321300000001</v>
          </cell>
          <cell r="BG3476">
            <v>26.706827310000001</v>
          </cell>
          <cell r="BH3476">
            <v>51.606425700000003</v>
          </cell>
          <cell r="BI3476">
            <v>70.682730919999997</v>
          </cell>
          <cell r="BJ3476">
            <v>99.598393569999999</v>
          </cell>
          <cell r="BK3476">
            <v>0.602409639</v>
          </cell>
          <cell r="BL3476">
            <v>23.092369479999999</v>
          </cell>
          <cell r="BM3476">
            <v>49.196787149999999</v>
          </cell>
          <cell r="BN3476">
            <v>77.108433730000002</v>
          </cell>
          <cell r="BO3476">
            <v>100</v>
          </cell>
          <cell r="BP3476">
            <v>0.20080321300000001</v>
          </cell>
          <cell r="BQ3476">
            <v>27.309236949999999</v>
          </cell>
          <cell r="BR3476">
            <v>48.594377510000001</v>
          </cell>
          <cell r="BS3476">
            <v>68.473895580000004</v>
          </cell>
          <cell r="BT3476">
            <v>99.598393569999999</v>
          </cell>
          <cell r="BU3476">
            <v>5.020080321</v>
          </cell>
          <cell r="BV3476">
            <v>24.09638554</v>
          </cell>
          <cell r="BW3476">
            <v>53.212851409999999</v>
          </cell>
          <cell r="BX3476">
            <v>73.293172690000006</v>
          </cell>
          <cell r="BY3476">
            <v>98.19277108</v>
          </cell>
          <cell r="BZ3476">
            <v>0.80321285099999995</v>
          </cell>
          <cell r="CA3476">
            <v>22.289156630000001</v>
          </cell>
          <cell r="CB3476">
            <v>47.389558229999999</v>
          </cell>
          <cell r="CC3476">
            <v>74.698795180000005</v>
          </cell>
          <cell r="CD3476">
            <v>100</v>
          </cell>
          <cell r="CE3476">
            <v>0.40160642600000002</v>
          </cell>
          <cell r="CF3476">
            <v>26.30522088</v>
          </cell>
          <cell r="CG3476">
            <v>50.401606430000001</v>
          </cell>
          <cell r="CH3476">
            <v>77.510040160000003</v>
          </cell>
          <cell r="CI3476">
            <v>98.995983940000002</v>
          </cell>
          <cell r="CJ3476">
            <v>0.20080321300000001</v>
          </cell>
          <cell r="CK3476">
            <v>27.710843369999999</v>
          </cell>
          <cell r="CL3476">
            <v>52.008032129999997</v>
          </cell>
          <cell r="CM3476">
            <v>70.883534139999995</v>
          </cell>
          <cell r="CN3476">
            <v>98.19277108</v>
          </cell>
          <cell r="CO3476">
            <v>0.602409639</v>
          </cell>
          <cell r="CP3476">
            <v>21.285140559999999</v>
          </cell>
          <cell r="CQ3476">
            <v>48.995983940000002</v>
          </cell>
          <cell r="CR3476">
            <v>75.502008029999999</v>
          </cell>
          <cell r="CS3476">
            <v>99.799196789999996</v>
          </cell>
          <cell r="CT3476">
            <v>1.004016064</v>
          </cell>
          <cell r="CU3476">
            <v>26.10441767</v>
          </cell>
          <cell r="CV3476">
            <v>49.598393569999999</v>
          </cell>
          <cell r="CW3476">
            <v>79.116465860000005</v>
          </cell>
          <cell r="CX3476">
            <v>100</v>
          </cell>
          <cell r="CY3476">
            <v>0.20080321300000001</v>
          </cell>
          <cell r="CZ3476">
            <v>27.309236949999999</v>
          </cell>
          <cell r="DA3476">
            <v>51.606425700000003</v>
          </cell>
          <cell r="DB3476">
            <v>69.678714859999999</v>
          </cell>
          <cell r="DC3476">
            <v>99.598393569999999</v>
          </cell>
          <cell r="DD3476">
            <v>0.40160642600000002</v>
          </cell>
          <cell r="DE3476">
            <v>26.506024100000001</v>
          </cell>
          <cell r="DF3476">
            <v>52.610441770000001</v>
          </cell>
          <cell r="DG3476">
            <v>77.710843370000006</v>
          </cell>
          <cell r="DH3476">
            <v>99.799196789999996</v>
          </cell>
          <cell r="DI3476">
            <v>0.80321285099999995</v>
          </cell>
          <cell r="DJ3476">
            <v>24.497991970000001</v>
          </cell>
          <cell r="DK3476">
            <v>51.405622489999999</v>
          </cell>
          <cell r="DL3476">
            <v>74.09638554</v>
          </cell>
          <cell r="DM3476">
            <v>100</v>
          </cell>
          <cell r="DN3476">
            <v>0.20080321300000001</v>
          </cell>
          <cell r="DO3476">
            <v>21.285140559999999</v>
          </cell>
          <cell r="DP3476">
            <v>43.975903610000003</v>
          </cell>
          <cell r="DQ3476">
            <v>69.879518070000003</v>
          </cell>
          <cell r="DR3476">
            <v>99.598393569999999</v>
          </cell>
          <cell r="DS3476">
            <v>0.20080321300000001</v>
          </cell>
          <cell r="DT3476">
            <v>26.706827310000001</v>
          </cell>
          <cell r="DU3476">
            <v>51.606425700000003</v>
          </cell>
          <cell r="DV3476">
            <v>70.682730919999997</v>
          </cell>
          <cell r="DW3476">
            <v>99.598393569999999</v>
          </cell>
          <cell r="DX3476">
            <v>0.40160642600000002</v>
          </cell>
          <cell r="DY3476">
            <v>26.907630520000001</v>
          </cell>
          <cell r="DZ3476">
            <v>52.811244979999998</v>
          </cell>
          <cell r="EA3476">
            <v>78.313253009999997</v>
          </cell>
          <cell r="EB3476">
            <v>98.995983940000002</v>
          </cell>
          <cell r="EC3476">
            <v>0.80321285099999995</v>
          </cell>
          <cell r="ED3476">
            <v>22.489959840000001</v>
          </cell>
          <cell r="EE3476">
            <v>46.385542170000001</v>
          </cell>
          <cell r="EF3476">
            <v>74.297188759999997</v>
          </cell>
          <cell r="EG3476">
            <v>100</v>
          </cell>
          <cell r="EH3476">
            <v>0.40160642600000002</v>
          </cell>
          <cell r="EI3476">
            <v>26.10441767</v>
          </cell>
          <cell r="EJ3476">
            <v>51.204819280000002</v>
          </cell>
          <cell r="EK3476">
            <v>78.313253009999997</v>
          </cell>
        </row>
        <row r="3477">
          <cell r="B3477" t="str">
            <v>LII098KWJ</v>
          </cell>
          <cell r="C3477">
            <v>0.80321285099999995</v>
          </cell>
          <cell r="D3477">
            <v>21.485943779999999</v>
          </cell>
          <cell r="E3477">
            <v>45.98393574</v>
          </cell>
          <cell r="F3477">
            <v>75.301204819999995</v>
          </cell>
          <cell r="G3477">
            <v>100</v>
          </cell>
          <cell r="H3477">
            <v>0.602409639</v>
          </cell>
          <cell r="I3477">
            <v>26.506024100000001</v>
          </cell>
          <cell r="J3477">
            <v>52.811244979999998</v>
          </cell>
          <cell r="K3477">
            <v>76.907630519999998</v>
          </cell>
          <cell r="L3477">
            <v>99.598393569999999</v>
          </cell>
          <cell r="M3477">
            <v>0.20080321300000001</v>
          </cell>
          <cell r="N3477">
            <v>27.510040159999999</v>
          </cell>
          <cell r="O3477">
            <v>51.80722892</v>
          </cell>
          <cell r="P3477">
            <v>70.682730919999997</v>
          </cell>
          <cell r="Q3477">
            <v>98.19277108</v>
          </cell>
          <cell r="R3477">
            <v>0.602409639</v>
          </cell>
          <cell r="S3477">
            <v>24.899598390000001</v>
          </cell>
          <cell r="T3477">
            <v>51.204819280000002</v>
          </cell>
          <cell r="U3477">
            <v>79.518072290000006</v>
          </cell>
          <cell r="V3477">
            <v>100</v>
          </cell>
          <cell r="W3477">
            <v>0.20080321300000001</v>
          </cell>
          <cell r="X3477">
            <v>25.90361446</v>
          </cell>
          <cell r="Y3477">
            <v>45.582329319999999</v>
          </cell>
          <cell r="Z3477">
            <v>68.674698800000002</v>
          </cell>
          <cell r="AA3477">
            <v>98.995983940000002</v>
          </cell>
          <cell r="AB3477">
            <v>2.0080321290000001</v>
          </cell>
          <cell r="AC3477">
            <v>23.89558233</v>
          </cell>
          <cell r="AD3477">
            <v>53.012048190000002</v>
          </cell>
          <cell r="AE3477">
            <v>71.084337349999998</v>
          </cell>
          <cell r="AF3477">
            <v>99.598393569999999</v>
          </cell>
          <cell r="AG3477">
            <v>0.602409639</v>
          </cell>
          <cell r="AH3477">
            <v>25.301204819999999</v>
          </cell>
          <cell r="AI3477">
            <v>49.397590360000002</v>
          </cell>
          <cell r="AJ3477">
            <v>77.710843370000006</v>
          </cell>
          <cell r="AK3477">
            <v>100</v>
          </cell>
          <cell r="AL3477">
            <v>0.20080321300000001</v>
          </cell>
          <cell r="AM3477">
            <v>20.682730920000001</v>
          </cell>
          <cell r="AN3477">
            <v>44.779116469999998</v>
          </cell>
          <cell r="AO3477">
            <v>66.867469880000002</v>
          </cell>
          <cell r="AP3477">
            <v>96.586345379999997</v>
          </cell>
          <cell r="AQ3477">
            <v>2.0080321290000001</v>
          </cell>
          <cell r="AR3477">
            <v>23.293172689999999</v>
          </cell>
          <cell r="AS3477">
            <v>53.212851409999999</v>
          </cell>
          <cell r="AT3477">
            <v>71.887550200000007</v>
          </cell>
          <cell r="AU3477">
            <v>99.598393569999999</v>
          </cell>
          <cell r="AV3477">
            <v>0.602409639</v>
          </cell>
          <cell r="AW3477">
            <v>23.092369479999999</v>
          </cell>
          <cell r="AX3477">
            <v>54.01606426</v>
          </cell>
          <cell r="AY3477">
            <v>79.718875499999996</v>
          </cell>
          <cell r="AZ3477">
            <v>100</v>
          </cell>
          <cell r="BA3477">
            <v>1.004016064</v>
          </cell>
          <cell r="BB3477">
            <v>25.301204819999999</v>
          </cell>
          <cell r="BC3477">
            <v>43.775100399999999</v>
          </cell>
          <cell r="BD3477">
            <v>69.879518070000003</v>
          </cell>
          <cell r="BE3477">
            <v>98.995983940000002</v>
          </cell>
          <cell r="BF3477">
            <v>0.20080321300000001</v>
          </cell>
          <cell r="BG3477">
            <v>26.706827310000001</v>
          </cell>
          <cell r="BH3477">
            <v>51.606425700000003</v>
          </cell>
          <cell r="BI3477">
            <v>70.682730919999997</v>
          </cell>
          <cell r="BJ3477">
            <v>99.598393569999999</v>
          </cell>
          <cell r="BK3477">
            <v>0.602409639</v>
          </cell>
          <cell r="BL3477">
            <v>23.092369479999999</v>
          </cell>
          <cell r="BM3477">
            <v>49.196787149999999</v>
          </cell>
          <cell r="BN3477">
            <v>77.108433730000002</v>
          </cell>
          <cell r="BO3477">
            <v>100</v>
          </cell>
          <cell r="BP3477">
            <v>0.20080321300000001</v>
          </cell>
          <cell r="BQ3477">
            <v>27.108433730000002</v>
          </cell>
          <cell r="BR3477">
            <v>47.991967870000003</v>
          </cell>
          <cell r="BS3477">
            <v>67.670682729999996</v>
          </cell>
          <cell r="BT3477">
            <v>99.598393569999999</v>
          </cell>
          <cell r="BU3477">
            <v>5.020080321</v>
          </cell>
          <cell r="BV3477">
            <v>24.09638554</v>
          </cell>
          <cell r="BW3477">
            <v>53.212851409999999</v>
          </cell>
          <cell r="BX3477">
            <v>73.293172690000006</v>
          </cell>
          <cell r="BY3477">
            <v>98.19277108</v>
          </cell>
          <cell r="BZ3477">
            <v>0.80321285099999995</v>
          </cell>
          <cell r="CA3477">
            <v>21.485943779999999</v>
          </cell>
          <cell r="CB3477">
            <v>47.188755020000002</v>
          </cell>
          <cell r="CC3477">
            <v>74.698795180000005</v>
          </cell>
          <cell r="CD3477">
            <v>100</v>
          </cell>
          <cell r="CE3477">
            <v>0.602409639</v>
          </cell>
          <cell r="CF3477">
            <v>26.506024100000001</v>
          </cell>
          <cell r="CG3477">
            <v>52.20883534</v>
          </cell>
          <cell r="CH3477">
            <v>77.510040160000003</v>
          </cell>
          <cell r="CI3477">
            <v>98.995983940000002</v>
          </cell>
          <cell r="CJ3477">
            <v>0.20080321300000001</v>
          </cell>
          <cell r="CK3477">
            <v>27.710843369999999</v>
          </cell>
          <cell r="CL3477">
            <v>52.008032129999997</v>
          </cell>
          <cell r="CM3477">
            <v>70.883534139999995</v>
          </cell>
          <cell r="CN3477">
            <v>98.19277108</v>
          </cell>
          <cell r="CO3477">
            <v>0.602409639</v>
          </cell>
          <cell r="CP3477">
            <v>21.485943779999999</v>
          </cell>
          <cell r="CQ3477">
            <v>48.995983940000002</v>
          </cell>
          <cell r="CR3477">
            <v>75.502008029999999</v>
          </cell>
          <cell r="CS3477">
            <v>99.799196789999996</v>
          </cell>
          <cell r="CT3477">
            <v>1.004016064</v>
          </cell>
          <cell r="CU3477">
            <v>26.10441767</v>
          </cell>
          <cell r="CV3477">
            <v>49.598393569999999</v>
          </cell>
          <cell r="CW3477">
            <v>79.317269080000003</v>
          </cell>
          <cell r="CX3477">
            <v>100</v>
          </cell>
          <cell r="CY3477">
            <v>0.20080321300000001</v>
          </cell>
          <cell r="CZ3477">
            <v>27.309236949999999</v>
          </cell>
          <cell r="DA3477">
            <v>51.405622489999999</v>
          </cell>
          <cell r="DB3477">
            <v>69.477911649999996</v>
          </cell>
          <cell r="DC3477">
            <v>99.598393569999999</v>
          </cell>
          <cell r="DD3477">
            <v>0.602409639</v>
          </cell>
          <cell r="DE3477">
            <v>26.907630520000001</v>
          </cell>
          <cell r="DF3477">
            <v>52.811244979999998</v>
          </cell>
          <cell r="DG3477">
            <v>78.313253009999997</v>
          </cell>
          <cell r="DH3477">
            <v>99.799196789999996</v>
          </cell>
          <cell r="DI3477">
            <v>0.40160642600000002</v>
          </cell>
          <cell r="DJ3477">
            <v>24.497991970000001</v>
          </cell>
          <cell r="DK3477">
            <v>51.405622489999999</v>
          </cell>
          <cell r="DL3477">
            <v>74.297188759999997</v>
          </cell>
          <cell r="DM3477">
            <v>100</v>
          </cell>
          <cell r="DN3477">
            <v>0.20080321300000001</v>
          </cell>
          <cell r="DO3477">
            <v>21.285140559999999</v>
          </cell>
          <cell r="DP3477">
            <v>43.975903610000003</v>
          </cell>
          <cell r="DQ3477">
            <v>69.879518070000003</v>
          </cell>
          <cell r="DR3477">
            <v>99.598393569999999</v>
          </cell>
          <cell r="DS3477">
            <v>0.20080321300000001</v>
          </cell>
          <cell r="DT3477">
            <v>26.706827310000001</v>
          </cell>
          <cell r="DU3477">
            <v>51.606425700000003</v>
          </cell>
          <cell r="DV3477">
            <v>70.682730919999997</v>
          </cell>
          <cell r="DW3477">
            <v>99.598393569999999</v>
          </cell>
          <cell r="DX3477">
            <v>0.602409639</v>
          </cell>
          <cell r="DY3477">
            <v>28.31325301</v>
          </cell>
          <cell r="DZ3477">
            <v>53.815261040000003</v>
          </cell>
          <cell r="EA3477">
            <v>78.313253009999997</v>
          </cell>
          <cell r="EB3477">
            <v>98.995983940000002</v>
          </cell>
          <cell r="EC3477">
            <v>0.80321285099999995</v>
          </cell>
          <cell r="ED3477">
            <v>22.489959840000001</v>
          </cell>
          <cell r="EE3477">
            <v>45.98393574</v>
          </cell>
          <cell r="EF3477">
            <v>74.297188759999997</v>
          </cell>
          <cell r="EG3477">
            <v>100</v>
          </cell>
          <cell r="EH3477">
            <v>0.602409639</v>
          </cell>
          <cell r="EI3477">
            <v>26.30522088</v>
          </cell>
          <cell r="EJ3477">
            <v>52.20883534</v>
          </cell>
          <cell r="EK3477">
            <v>78.313253009999997</v>
          </cell>
        </row>
        <row r="3478">
          <cell r="B3478" t="str">
            <v>MTE949QSO</v>
          </cell>
          <cell r="C3478">
            <v>0.80321285099999995</v>
          </cell>
          <cell r="D3478">
            <v>22.489959840000001</v>
          </cell>
          <cell r="E3478">
            <v>46.385542170000001</v>
          </cell>
          <cell r="F3478">
            <v>76.305220879999993</v>
          </cell>
          <cell r="G3478">
            <v>100</v>
          </cell>
          <cell r="H3478">
            <v>0.40160642600000002</v>
          </cell>
          <cell r="I3478">
            <v>26.30522088</v>
          </cell>
          <cell r="J3478">
            <v>52.610441770000001</v>
          </cell>
          <cell r="K3478">
            <v>75.90361446</v>
          </cell>
          <cell r="L3478">
            <v>99.598393569999999</v>
          </cell>
          <cell r="M3478">
            <v>0.20080321300000001</v>
          </cell>
          <cell r="N3478">
            <v>27.710843369999999</v>
          </cell>
          <cell r="O3478">
            <v>51.80722892</v>
          </cell>
          <cell r="P3478">
            <v>70.682730919999997</v>
          </cell>
          <cell r="Q3478">
            <v>98.19277108</v>
          </cell>
          <cell r="R3478">
            <v>0.602409639</v>
          </cell>
          <cell r="S3478">
            <v>24.899598390000001</v>
          </cell>
          <cell r="T3478">
            <v>51.204819280000002</v>
          </cell>
          <cell r="U3478">
            <v>79.518072290000006</v>
          </cell>
          <cell r="V3478">
            <v>100</v>
          </cell>
          <cell r="W3478">
            <v>0.20080321300000001</v>
          </cell>
          <cell r="X3478">
            <v>25.90361446</v>
          </cell>
          <cell r="Y3478">
            <v>45.98393574</v>
          </cell>
          <cell r="Z3478">
            <v>68.674698800000002</v>
          </cell>
          <cell r="AA3478">
            <v>98.995983940000002</v>
          </cell>
          <cell r="AB3478">
            <v>2.0080321290000001</v>
          </cell>
          <cell r="AC3478">
            <v>23.89558233</v>
          </cell>
          <cell r="AD3478">
            <v>53.012048190000002</v>
          </cell>
          <cell r="AE3478">
            <v>71.887550200000007</v>
          </cell>
          <cell r="AF3478">
            <v>99.598393569999999</v>
          </cell>
          <cell r="AG3478">
            <v>0.40160642600000002</v>
          </cell>
          <cell r="AH3478">
            <v>24.899598390000001</v>
          </cell>
          <cell r="AI3478">
            <v>49.196787149999999</v>
          </cell>
          <cell r="AJ3478">
            <v>77.510040160000003</v>
          </cell>
          <cell r="AK3478">
            <v>100</v>
          </cell>
          <cell r="AL3478">
            <v>0.20080321300000001</v>
          </cell>
          <cell r="AM3478">
            <v>22.690763050000001</v>
          </cell>
          <cell r="AN3478">
            <v>45.98393574</v>
          </cell>
          <cell r="AO3478">
            <v>66.867469880000002</v>
          </cell>
          <cell r="AP3478">
            <v>96.586345379999997</v>
          </cell>
          <cell r="AQ3478">
            <v>2.0080321290000001</v>
          </cell>
          <cell r="AR3478">
            <v>23.293172689999999</v>
          </cell>
          <cell r="AS3478">
            <v>53.212851409999999</v>
          </cell>
          <cell r="AT3478">
            <v>71.887550200000007</v>
          </cell>
          <cell r="AU3478">
            <v>99.598393569999999</v>
          </cell>
          <cell r="AV3478">
            <v>0.602409639</v>
          </cell>
          <cell r="AW3478">
            <v>23.092369479999999</v>
          </cell>
          <cell r="AX3478">
            <v>54.01606426</v>
          </cell>
          <cell r="AY3478">
            <v>79.718875499999996</v>
          </cell>
          <cell r="AZ3478">
            <v>100</v>
          </cell>
          <cell r="BA3478">
            <v>0.40160642600000002</v>
          </cell>
          <cell r="BB3478">
            <v>24.698795180000001</v>
          </cell>
          <cell r="BC3478">
            <v>43.373493979999999</v>
          </cell>
          <cell r="BD3478">
            <v>69.879518070000003</v>
          </cell>
          <cell r="BE3478">
            <v>98.995983940000002</v>
          </cell>
          <cell r="BF3478">
            <v>0.20080321300000001</v>
          </cell>
          <cell r="BG3478">
            <v>26.706827310000001</v>
          </cell>
          <cell r="BH3478">
            <v>51.606425700000003</v>
          </cell>
          <cell r="BI3478">
            <v>70.682730919999997</v>
          </cell>
          <cell r="BJ3478">
            <v>99.598393569999999</v>
          </cell>
          <cell r="BK3478">
            <v>0.602409639</v>
          </cell>
          <cell r="BL3478">
            <v>23.092369479999999</v>
          </cell>
          <cell r="BM3478">
            <v>49.196787149999999</v>
          </cell>
          <cell r="BN3478">
            <v>77.108433730000002</v>
          </cell>
          <cell r="BO3478">
            <v>100</v>
          </cell>
          <cell r="BP3478">
            <v>0.20080321300000001</v>
          </cell>
          <cell r="BQ3478">
            <v>27.309236949999999</v>
          </cell>
          <cell r="BR3478">
            <v>48.594377510000001</v>
          </cell>
          <cell r="BS3478">
            <v>67.670682729999996</v>
          </cell>
          <cell r="BT3478">
            <v>99.598393569999999</v>
          </cell>
          <cell r="BU3478">
            <v>5.020080321</v>
          </cell>
          <cell r="BV3478">
            <v>24.09638554</v>
          </cell>
          <cell r="BW3478">
            <v>51.80722892</v>
          </cell>
          <cell r="BX3478">
            <v>73.293172690000006</v>
          </cell>
          <cell r="BY3478">
            <v>98.19277108</v>
          </cell>
          <cell r="BZ3478">
            <v>0.80321285099999995</v>
          </cell>
          <cell r="CA3478">
            <v>22.289156630000001</v>
          </cell>
          <cell r="CB3478">
            <v>47.389558229999999</v>
          </cell>
          <cell r="CC3478">
            <v>75.301204819999995</v>
          </cell>
          <cell r="CD3478">
            <v>100</v>
          </cell>
          <cell r="CE3478">
            <v>0.40160642600000002</v>
          </cell>
          <cell r="CF3478">
            <v>26.30522088</v>
          </cell>
          <cell r="CG3478">
            <v>50.401606430000001</v>
          </cell>
          <cell r="CH3478">
            <v>76.907630519999998</v>
          </cell>
          <cell r="CI3478">
            <v>98.995983940000002</v>
          </cell>
          <cell r="CJ3478">
            <v>0.20080321300000001</v>
          </cell>
          <cell r="CK3478">
            <v>27.710843369999999</v>
          </cell>
          <cell r="CL3478">
            <v>52.008032129999997</v>
          </cell>
          <cell r="CM3478">
            <v>70.883534139999995</v>
          </cell>
          <cell r="CN3478">
            <v>98.19277108</v>
          </cell>
          <cell r="CO3478">
            <v>0.602409639</v>
          </cell>
          <cell r="CP3478">
            <v>21.485943779999999</v>
          </cell>
          <cell r="CQ3478">
            <v>48.995983940000002</v>
          </cell>
          <cell r="CR3478">
            <v>75.502008029999999</v>
          </cell>
          <cell r="CS3478">
            <v>99.799196789999996</v>
          </cell>
          <cell r="CT3478">
            <v>1.004016064</v>
          </cell>
          <cell r="CU3478">
            <v>26.10441767</v>
          </cell>
          <cell r="CV3478">
            <v>49.598393569999999</v>
          </cell>
          <cell r="CW3478">
            <v>79.317269080000003</v>
          </cell>
          <cell r="CX3478">
            <v>100</v>
          </cell>
          <cell r="CY3478">
            <v>0.20080321300000001</v>
          </cell>
          <cell r="CZ3478">
            <v>27.309236949999999</v>
          </cell>
          <cell r="DA3478">
            <v>51.405622489999999</v>
          </cell>
          <cell r="DB3478">
            <v>69.477911649999996</v>
          </cell>
          <cell r="DC3478">
            <v>99.598393569999999</v>
          </cell>
          <cell r="DD3478">
            <v>0.40160642600000002</v>
          </cell>
          <cell r="DE3478">
            <v>26.506024100000001</v>
          </cell>
          <cell r="DF3478">
            <v>52.610441770000001</v>
          </cell>
          <cell r="DG3478">
            <v>77.710843370000006</v>
          </cell>
          <cell r="DH3478">
            <v>99.799196789999996</v>
          </cell>
          <cell r="DI3478">
            <v>0.80321285099999995</v>
          </cell>
          <cell r="DJ3478">
            <v>24.899598390000001</v>
          </cell>
          <cell r="DK3478">
            <v>51.606425700000003</v>
          </cell>
          <cell r="DL3478">
            <v>74.698795180000005</v>
          </cell>
          <cell r="DM3478">
            <v>100</v>
          </cell>
          <cell r="DN3478">
            <v>0.20080321300000001</v>
          </cell>
          <cell r="DO3478">
            <v>21.285140559999999</v>
          </cell>
          <cell r="DP3478">
            <v>43.975903610000003</v>
          </cell>
          <cell r="DQ3478">
            <v>69.879518070000003</v>
          </cell>
          <cell r="DR3478">
            <v>99.598393569999999</v>
          </cell>
          <cell r="DS3478">
            <v>0.20080321300000001</v>
          </cell>
          <cell r="DT3478">
            <v>26.706827310000001</v>
          </cell>
          <cell r="DU3478">
            <v>51.606425700000003</v>
          </cell>
          <cell r="DV3478">
            <v>70.682730919999997</v>
          </cell>
          <cell r="DW3478">
            <v>99.598393569999999</v>
          </cell>
          <cell r="DX3478">
            <v>0.40160642600000002</v>
          </cell>
          <cell r="DY3478">
            <v>26.907630520000001</v>
          </cell>
          <cell r="DZ3478">
            <v>52.811244979999998</v>
          </cell>
          <cell r="EA3478">
            <v>77.710843370000006</v>
          </cell>
          <cell r="EB3478">
            <v>98.995983940000002</v>
          </cell>
          <cell r="EC3478">
            <v>0.80321285099999995</v>
          </cell>
          <cell r="ED3478">
            <v>22.489959840000001</v>
          </cell>
          <cell r="EE3478">
            <v>46.385542170000001</v>
          </cell>
          <cell r="EF3478">
            <v>74.698795180000005</v>
          </cell>
          <cell r="EG3478">
            <v>100</v>
          </cell>
          <cell r="EH3478">
            <v>0.40160642600000002</v>
          </cell>
          <cell r="EI3478">
            <v>26.10441767</v>
          </cell>
          <cell r="EJ3478">
            <v>51.204819280000002</v>
          </cell>
          <cell r="EK3478">
            <v>77.710843370000006</v>
          </cell>
        </row>
        <row r="3479">
          <cell r="B3479" t="str">
            <v>WTK886KUF</v>
          </cell>
          <cell r="C3479">
            <v>0.80321285099999995</v>
          </cell>
          <cell r="D3479">
            <v>22.489959840000001</v>
          </cell>
          <cell r="E3479">
            <v>46.385542170000001</v>
          </cell>
          <cell r="F3479">
            <v>76.305220879999993</v>
          </cell>
          <cell r="G3479">
            <v>100</v>
          </cell>
          <cell r="H3479">
            <v>0.40160642600000002</v>
          </cell>
          <cell r="I3479">
            <v>26.30522088</v>
          </cell>
          <cell r="J3479">
            <v>52.610441770000001</v>
          </cell>
          <cell r="K3479">
            <v>75.90361446</v>
          </cell>
          <cell r="L3479">
            <v>99.598393569999999</v>
          </cell>
          <cell r="M3479">
            <v>0.20080321300000001</v>
          </cell>
          <cell r="N3479">
            <v>27.710843369999999</v>
          </cell>
          <cell r="O3479">
            <v>51.80722892</v>
          </cell>
          <cell r="P3479">
            <v>69.678714859999999</v>
          </cell>
          <cell r="Q3479">
            <v>98.19277108</v>
          </cell>
          <cell r="R3479">
            <v>0.602409639</v>
          </cell>
          <cell r="S3479">
            <v>24.899598390000001</v>
          </cell>
          <cell r="T3479">
            <v>51.204819280000002</v>
          </cell>
          <cell r="U3479">
            <v>79.518072290000006</v>
          </cell>
          <cell r="V3479">
            <v>100</v>
          </cell>
          <cell r="W3479">
            <v>0.20080321300000001</v>
          </cell>
          <cell r="X3479">
            <v>25.90361446</v>
          </cell>
          <cell r="Y3479">
            <v>45.582329319999999</v>
          </cell>
          <cell r="Z3479">
            <v>68.674698800000002</v>
          </cell>
          <cell r="AA3479">
            <v>98.995983940000002</v>
          </cell>
          <cell r="AB3479">
            <v>2.0080321290000001</v>
          </cell>
          <cell r="AC3479">
            <v>23.89558233</v>
          </cell>
          <cell r="AD3479">
            <v>53.012048190000002</v>
          </cell>
          <cell r="AE3479">
            <v>69.678714859999999</v>
          </cell>
          <cell r="AF3479">
            <v>99.598393569999999</v>
          </cell>
          <cell r="AG3479">
            <v>0.40160642600000002</v>
          </cell>
          <cell r="AH3479">
            <v>25.100401609999999</v>
          </cell>
          <cell r="AI3479">
            <v>49.196787149999999</v>
          </cell>
          <cell r="AJ3479">
            <v>77.510040160000003</v>
          </cell>
          <cell r="AK3479">
            <v>100</v>
          </cell>
          <cell r="AL3479">
            <v>0.20080321300000001</v>
          </cell>
          <cell r="AM3479">
            <v>21.084337349999998</v>
          </cell>
          <cell r="AN3479">
            <v>45.582329319999999</v>
          </cell>
          <cell r="AO3479">
            <v>66.867469880000002</v>
          </cell>
          <cell r="AP3479">
            <v>96.586345379999997</v>
          </cell>
          <cell r="AQ3479">
            <v>2.0080321290000001</v>
          </cell>
          <cell r="AR3479">
            <v>23.293172689999999</v>
          </cell>
          <cell r="AS3479">
            <v>53.212851409999999</v>
          </cell>
          <cell r="AT3479">
            <v>71.084337349999998</v>
          </cell>
          <cell r="AU3479">
            <v>99.598393569999999</v>
          </cell>
          <cell r="AV3479">
            <v>0.602409639</v>
          </cell>
          <cell r="AW3479">
            <v>23.092369479999999</v>
          </cell>
          <cell r="AX3479">
            <v>54.01606426</v>
          </cell>
          <cell r="AY3479">
            <v>79.718875499999996</v>
          </cell>
          <cell r="AZ3479">
            <v>100</v>
          </cell>
          <cell r="BA3479">
            <v>0.40160642600000002</v>
          </cell>
          <cell r="BB3479">
            <v>24.698795180000001</v>
          </cell>
          <cell r="BC3479">
            <v>43.373493979999999</v>
          </cell>
          <cell r="BD3479">
            <v>69.879518070000003</v>
          </cell>
          <cell r="BE3479">
            <v>98.995983940000002</v>
          </cell>
          <cell r="BF3479">
            <v>0.20080321300000001</v>
          </cell>
          <cell r="BG3479">
            <v>26.706827310000001</v>
          </cell>
          <cell r="BH3479">
            <v>51.606425700000003</v>
          </cell>
          <cell r="BI3479">
            <v>69.678714859999999</v>
          </cell>
          <cell r="BJ3479">
            <v>99.598393569999999</v>
          </cell>
          <cell r="BK3479">
            <v>0.602409639</v>
          </cell>
          <cell r="BL3479">
            <v>23.092369479999999</v>
          </cell>
          <cell r="BM3479">
            <v>49.196787149999999</v>
          </cell>
          <cell r="BN3479">
            <v>77.108433730000002</v>
          </cell>
          <cell r="BO3479">
            <v>100</v>
          </cell>
          <cell r="BP3479">
            <v>0.20080321300000001</v>
          </cell>
          <cell r="BQ3479">
            <v>27.309236949999999</v>
          </cell>
          <cell r="BR3479">
            <v>48.594377510000001</v>
          </cell>
          <cell r="BS3479">
            <v>68.473895580000004</v>
          </cell>
          <cell r="BT3479">
            <v>99.598393569999999</v>
          </cell>
          <cell r="BU3479">
            <v>5.020080321</v>
          </cell>
          <cell r="BV3479">
            <v>24.09638554</v>
          </cell>
          <cell r="BW3479">
            <v>51.80722892</v>
          </cell>
          <cell r="BX3479">
            <v>69.678714859999999</v>
          </cell>
          <cell r="BY3479">
            <v>98.19277108</v>
          </cell>
          <cell r="BZ3479">
            <v>0.80321285099999995</v>
          </cell>
          <cell r="CA3479">
            <v>22.289156630000001</v>
          </cell>
          <cell r="CB3479">
            <v>47.389558229999999</v>
          </cell>
          <cell r="CC3479">
            <v>75.301204819999995</v>
          </cell>
          <cell r="CD3479">
            <v>100</v>
          </cell>
          <cell r="CE3479">
            <v>0.40160642600000002</v>
          </cell>
          <cell r="CF3479">
            <v>26.30522088</v>
          </cell>
          <cell r="CG3479">
            <v>50.401606430000001</v>
          </cell>
          <cell r="CH3479">
            <v>76.907630519999998</v>
          </cell>
          <cell r="CI3479">
            <v>98.995983940000002</v>
          </cell>
          <cell r="CJ3479">
            <v>0.20080321300000001</v>
          </cell>
          <cell r="CK3479">
            <v>27.710843369999999</v>
          </cell>
          <cell r="CL3479">
            <v>52.008032129999997</v>
          </cell>
          <cell r="CM3479">
            <v>70.682730919999997</v>
          </cell>
          <cell r="CN3479">
            <v>98.19277108</v>
          </cell>
          <cell r="CO3479">
            <v>0.602409639</v>
          </cell>
          <cell r="CP3479">
            <v>21.285140559999999</v>
          </cell>
          <cell r="CQ3479">
            <v>48.795180719999998</v>
          </cell>
          <cell r="CR3479">
            <v>75.502008029999999</v>
          </cell>
          <cell r="CS3479">
            <v>99.799196789999996</v>
          </cell>
          <cell r="CT3479">
            <v>1.004016064</v>
          </cell>
          <cell r="CU3479">
            <v>26.10441767</v>
          </cell>
          <cell r="CV3479">
            <v>49.799196790000003</v>
          </cell>
          <cell r="CW3479">
            <v>79.317269080000003</v>
          </cell>
          <cell r="CX3479">
            <v>100</v>
          </cell>
          <cell r="CY3479">
            <v>0.20080321300000001</v>
          </cell>
          <cell r="CZ3479">
            <v>27.309236949999999</v>
          </cell>
          <cell r="DA3479">
            <v>51.405622489999999</v>
          </cell>
          <cell r="DB3479">
            <v>69.076305219999995</v>
          </cell>
          <cell r="DC3479">
            <v>99.598393569999999</v>
          </cell>
          <cell r="DD3479">
            <v>0.40160642600000002</v>
          </cell>
          <cell r="DE3479">
            <v>26.506024100000001</v>
          </cell>
          <cell r="DF3479">
            <v>52.610441770000001</v>
          </cell>
          <cell r="DG3479">
            <v>77.710843370000006</v>
          </cell>
          <cell r="DH3479">
            <v>99.799196789999996</v>
          </cell>
          <cell r="DI3479">
            <v>0.80321285099999995</v>
          </cell>
          <cell r="DJ3479">
            <v>24.899598390000001</v>
          </cell>
          <cell r="DK3479">
            <v>51.606425700000003</v>
          </cell>
          <cell r="DL3479">
            <v>74.297188759999997</v>
          </cell>
          <cell r="DM3479">
            <v>100</v>
          </cell>
          <cell r="DN3479">
            <v>0.20080321300000001</v>
          </cell>
          <cell r="DO3479">
            <v>21.285140559999999</v>
          </cell>
          <cell r="DP3479">
            <v>43.975903610000003</v>
          </cell>
          <cell r="DQ3479">
            <v>69.879518070000003</v>
          </cell>
          <cell r="DR3479">
            <v>99.598393569999999</v>
          </cell>
          <cell r="DS3479">
            <v>0.20080321300000001</v>
          </cell>
          <cell r="DT3479">
            <v>26.706827310000001</v>
          </cell>
          <cell r="DU3479">
            <v>51.606425700000003</v>
          </cell>
          <cell r="DV3479">
            <v>69.678714859999999</v>
          </cell>
          <cell r="DW3479">
            <v>99.598393569999999</v>
          </cell>
          <cell r="DX3479">
            <v>0.40160642600000002</v>
          </cell>
          <cell r="DY3479">
            <v>26.907630520000001</v>
          </cell>
          <cell r="DZ3479">
            <v>52.811244979999998</v>
          </cell>
          <cell r="EA3479">
            <v>77.710843370000006</v>
          </cell>
          <cell r="EB3479">
            <v>98.995983940000002</v>
          </cell>
          <cell r="EC3479">
            <v>0.80321285099999995</v>
          </cell>
          <cell r="ED3479">
            <v>22.489959840000001</v>
          </cell>
          <cell r="EE3479">
            <v>46.385542170000001</v>
          </cell>
          <cell r="EF3479">
            <v>74.698795180000005</v>
          </cell>
          <cell r="EG3479">
            <v>100</v>
          </cell>
          <cell r="EH3479">
            <v>0.40160642600000002</v>
          </cell>
          <cell r="EI3479">
            <v>26.10441767</v>
          </cell>
          <cell r="EJ3479">
            <v>51.204819280000002</v>
          </cell>
          <cell r="EK3479">
            <v>77.710843370000006</v>
          </cell>
        </row>
        <row r="3480">
          <cell r="B3480" t="str">
            <v>PLJ474QEV</v>
          </cell>
          <cell r="C3480">
            <v>0.80321285099999995</v>
          </cell>
          <cell r="D3480">
            <v>22.489959840000001</v>
          </cell>
          <cell r="E3480">
            <v>46.385542170000001</v>
          </cell>
          <cell r="F3480">
            <v>75.301204819999995</v>
          </cell>
          <cell r="G3480">
            <v>100</v>
          </cell>
          <cell r="H3480">
            <v>0.40160642600000002</v>
          </cell>
          <cell r="I3480">
            <v>26.30522088</v>
          </cell>
          <cell r="J3480">
            <v>52.610441770000001</v>
          </cell>
          <cell r="K3480">
            <v>76.907630519999998</v>
          </cell>
          <cell r="L3480">
            <v>99.598393569999999</v>
          </cell>
          <cell r="M3480">
            <v>0.20080321300000001</v>
          </cell>
          <cell r="N3480">
            <v>27.710843369999999</v>
          </cell>
          <cell r="O3480">
            <v>51.80722892</v>
          </cell>
          <cell r="P3480">
            <v>70.682730919999997</v>
          </cell>
          <cell r="Q3480">
            <v>98.19277108</v>
          </cell>
          <cell r="R3480">
            <v>0.602409639</v>
          </cell>
          <cell r="S3480">
            <v>24.497991970000001</v>
          </cell>
          <cell r="T3480">
            <v>51.004016059999998</v>
          </cell>
          <cell r="U3480">
            <v>79.317269080000003</v>
          </cell>
          <cell r="V3480">
            <v>100</v>
          </cell>
          <cell r="W3480">
            <v>0.20080321300000001</v>
          </cell>
          <cell r="X3480">
            <v>25.90361446</v>
          </cell>
          <cell r="Y3480">
            <v>45.98393574</v>
          </cell>
          <cell r="Z3480">
            <v>68.875502010000005</v>
          </cell>
          <cell r="AA3480">
            <v>98.995983940000002</v>
          </cell>
          <cell r="AB3480">
            <v>2.0080321290000001</v>
          </cell>
          <cell r="AC3480">
            <v>23.89558233</v>
          </cell>
          <cell r="AD3480">
            <v>53.012048190000002</v>
          </cell>
          <cell r="AE3480">
            <v>71.084337349999998</v>
          </cell>
          <cell r="AF3480">
            <v>99.598393569999999</v>
          </cell>
          <cell r="AG3480">
            <v>0.40160642600000002</v>
          </cell>
          <cell r="AH3480">
            <v>24.899598390000001</v>
          </cell>
          <cell r="AI3480">
            <v>48.995983940000002</v>
          </cell>
          <cell r="AJ3480">
            <v>77.510040160000003</v>
          </cell>
          <cell r="AK3480">
            <v>100</v>
          </cell>
          <cell r="AL3480">
            <v>0.20080321300000001</v>
          </cell>
          <cell r="AM3480">
            <v>22.690763050000001</v>
          </cell>
          <cell r="AN3480">
            <v>45.98393574</v>
          </cell>
          <cell r="AO3480">
            <v>67.068273090000005</v>
          </cell>
          <cell r="AP3480">
            <v>96.586345379999997</v>
          </cell>
          <cell r="AQ3480">
            <v>2.0080321290000001</v>
          </cell>
          <cell r="AR3480">
            <v>23.293172689999999</v>
          </cell>
          <cell r="AS3480">
            <v>53.212851409999999</v>
          </cell>
          <cell r="AT3480">
            <v>71.887550200000007</v>
          </cell>
          <cell r="AU3480">
            <v>99.598393569999999</v>
          </cell>
          <cell r="AV3480">
            <v>0.602409639</v>
          </cell>
          <cell r="AW3480">
            <v>23.092369479999999</v>
          </cell>
          <cell r="AX3480">
            <v>54.01606426</v>
          </cell>
          <cell r="AY3480">
            <v>79.718875499999996</v>
          </cell>
          <cell r="AZ3480">
            <v>100</v>
          </cell>
          <cell r="BA3480">
            <v>0.40160642600000002</v>
          </cell>
          <cell r="BB3480">
            <v>24.698795180000001</v>
          </cell>
          <cell r="BC3480">
            <v>43.373493979999999</v>
          </cell>
          <cell r="BD3480">
            <v>69.879518070000003</v>
          </cell>
          <cell r="BE3480">
            <v>98.995983940000002</v>
          </cell>
          <cell r="BF3480">
            <v>0.20080321300000001</v>
          </cell>
          <cell r="BG3480">
            <v>26.706827310000001</v>
          </cell>
          <cell r="BH3480">
            <v>51.606425700000003</v>
          </cell>
          <cell r="BI3480">
            <v>70.682730919999997</v>
          </cell>
          <cell r="BJ3480">
            <v>99.598393569999999</v>
          </cell>
          <cell r="BK3480">
            <v>0.602409639</v>
          </cell>
          <cell r="BL3480">
            <v>23.092369479999999</v>
          </cell>
          <cell r="BM3480">
            <v>49.196787149999999</v>
          </cell>
          <cell r="BN3480">
            <v>77.108433730000002</v>
          </cell>
          <cell r="BO3480">
            <v>100</v>
          </cell>
          <cell r="BP3480">
            <v>0.20080321300000001</v>
          </cell>
          <cell r="BQ3480">
            <v>27.108433730000002</v>
          </cell>
          <cell r="BR3480">
            <v>47.991967870000003</v>
          </cell>
          <cell r="BS3480">
            <v>67.670682729999996</v>
          </cell>
          <cell r="BT3480">
            <v>99.598393569999999</v>
          </cell>
          <cell r="BU3480">
            <v>5.020080321</v>
          </cell>
          <cell r="BV3480">
            <v>24.09638554</v>
          </cell>
          <cell r="BW3480">
            <v>53.212851409999999</v>
          </cell>
          <cell r="BX3480">
            <v>75.702811240000003</v>
          </cell>
          <cell r="BY3480">
            <v>98.19277108</v>
          </cell>
          <cell r="BZ3480">
            <v>0.80321285099999995</v>
          </cell>
          <cell r="CA3480">
            <v>22.289156630000001</v>
          </cell>
          <cell r="CB3480">
            <v>47.389558229999999</v>
          </cell>
          <cell r="CC3480">
            <v>74.698795180000005</v>
          </cell>
          <cell r="CD3480">
            <v>100</v>
          </cell>
          <cell r="CE3480">
            <v>0.40160642600000002</v>
          </cell>
          <cell r="CF3480">
            <v>26.30522088</v>
          </cell>
          <cell r="CG3480">
            <v>50.401606430000001</v>
          </cell>
          <cell r="CH3480">
            <v>77.510040160000003</v>
          </cell>
          <cell r="CI3480">
            <v>98.995983940000002</v>
          </cell>
          <cell r="CJ3480">
            <v>0.20080321300000001</v>
          </cell>
          <cell r="CK3480">
            <v>27.710843369999999</v>
          </cell>
          <cell r="CL3480">
            <v>52.008032129999997</v>
          </cell>
          <cell r="CM3480">
            <v>70.883534139999995</v>
          </cell>
          <cell r="CN3480">
            <v>98.19277108</v>
          </cell>
          <cell r="CO3480">
            <v>0.602409639</v>
          </cell>
          <cell r="CP3480">
            <v>21.485943779999999</v>
          </cell>
          <cell r="CQ3480">
            <v>48.995983940000002</v>
          </cell>
          <cell r="CR3480">
            <v>75.502008029999999</v>
          </cell>
          <cell r="CS3480">
            <v>99.799196789999996</v>
          </cell>
          <cell r="CT3480">
            <v>1.004016064</v>
          </cell>
          <cell r="CU3480">
            <v>25.301204819999999</v>
          </cell>
          <cell r="CV3480">
            <v>46.586345379999997</v>
          </cell>
          <cell r="CW3480">
            <v>79.116465860000005</v>
          </cell>
          <cell r="CX3480">
            <v>100</v>
          </cell>
          <cell r="CY3480">
            <v>0.20080321300000001</v>
          </cell>
          <cell r="CZ3480">
            <v>27.309236949999999</v>
          </cell>
          <cell r="DA3480">
            <v>51.606425700000003</v>
          </cell>
          <cell r="DB3480">
            <v>69.678714859999999</v>
          </cell>
          <cell r="DC3480">
            <v>99.598393569999999</v>
          </cell>
          <cell r="DD3480">
            <v>0.40160642600000002</v>
          </cell>
          <cell r="DE3480">
            <v>26.506024100000001</v>
          </cell>
          <cell r="DF3480">
            <v>52.610441770000001</v>
          </cell>
          <cell r="DG3480">
            <v>77.710843370000006</v>
          </cell>
          <cell r="DH3480">
            <v>99.799196789999996</v>
          </cell>
          <cell r="DI3480">
            <v>0.80321285099999995</v>
          </cell>
          <cell r="DJ3480">
            <v>24.497991970000001</v>
          </cell>
          <cell r="DK3480">
            <v>51.405622489999999</v>
          </cell>
          <cell r="DL3480">
            <v>74.09638554</v>
          </cell>
          <cell r="DM3480">
            <v>100</v>
          </cell>
          <cell r="DN3480">
            <v>0.20080321300000001</v>
          </cell>
          <cell r="DO3480">
            <v>21.285140559999999</v>
          </cell>
          <cell r="DP3480">
            <v>43.975903610000003</v>
          </cell>
          <cell r="DQ3480">
            <v>69.879518070000003</v>
          </cell>
          <cell r="DR3480">
            <v>99.598393569999999</v>
          </cell>
          <cell r="DS3480">
            <v>0.20080321300000001</v>
          </cell>
          <cell r="DT3480">
            <v>26.706827310000001</v>
          </cell>
          <cell r="DU3480">
            <v>51.606425700000003</v>
          </cell>
          <cell r="DV3480">
            <v>70.682730919999997</v>
          </cell>
          <cell r="DW3480">
            <v>99.598393569999999</v>
          </cell>
          <cell r="DX3480">
            <v>0.40160642600000002</v>
          </cell>
          <cell r="DY3480">
            <v>26.907630520000001</v>
          </cell>
          <cell r="DZ3480">
            <v>52.811244979999998</v>
          </cell>
          <cell r="EA3480">
            <v>78.313253009999997</v>
          </cell>
          <cell r="EB3480">
            <v>98.995983940000002</v>
          </cell>
          <cell r="EC3480">
            <v>0.80321285099999995</v>
          </cell>
          <cell r="ED3480">
            <v>22.489959840000001</v>
          </cell>
          <cell r="EE3480">
            <v>46.385542170000001</v>
          </cell>
          <cell r="EF3480">
            <v>74.297188759999997</v>
          </cell>
          <cell r="EG3480">
            <v>100</v>
          </cell>
          <cell r="EH3480">
            <v>0.40160642600000002</v>
          </cell>
          <cell r="EI3480">
            <v>26.10441767</v>
          </cell>
          <cell r="EJ3480">
            <v>51.204819280000002</v>
          </cell>
          <cell r="EK3480">
            <v>78.313253009999997</v>
          </cell>
        </row>
        <row r="3481">
          <cell r="B3481" t="str">
            <v>CHL772BKA</v>
          </cell>
          <cell r="C3481">
            <v>0.80321285099999995</v>
          </cell>
          <cell r="D3481">
            <v>21.485943779999999</v>
          </cell>
          <cell r="E3481">
            <v>45.98393574</v>
          </cell>
          <cell r="F3481">
            <v>75.301204819999995</v>
          </cell>
          <cell r="G3481">
            <v>100</v>
          </cell>
          <cell r="H3481">
            <v>0.40160642600000002</v>
          </cell>
          <cell r="I3481">
            <v>26.30522088</v>
          </cell>
          <cell r="J3481">
            <v>52.811244979999998</v>
          </cell>
          <cell r="K3481">
            <v>76.907630519999998</v>
          </cell>
          <cell r="L3481">
            <v>99.598393569999999</v>
          </cell>
          <cell r="M3481">
            <v>0.20080321300000001</v>
          </cell>
          <cell r="N3481">
            <v>27.710843369999999</v>
          </cell>
          <cell r="O3481">
            <v>51.80722892</v>
          </cell>
          <cell r="P3481">
            <v>70.682730919999997</v>
          </cell>
          <cell r="Q3481">
            <v>98.19277108</v>
          </cell>
          <cell r="R3481">
            <v>0.602409639</v>
          </cell>
          <cell r="S3481">
            <v>24.899598390000001</v>
          </cell>
          <cell r="T3481">
            <v>51.204819280000002</v>
          </cell>
          <cell r="U3481">
            <v>79.518072290000006</v>
          </cell>
          <cell r="V3481">
            <v>100</v>
          </cell>
          <cell r="W3481">
            <v>0.20080321300000001</v>
          </cell>
          <cell r="X3481">
            <v>25.90361446</v>
          </cell>
          <cell r="Y3481">
            <v>45.582329319999999</v>
          </cell>
          <cell r="Z3481">
            <v>68.674698800000002</v>
          </cell>
          <cell r="AA3481">
            <v>98.995983940000002</v>
          </cell>
          <cell r="AB3481">
            <v>2.0080321290000001</v>
          </cell>
          <cell r="AC3481">
            <v>23.89558233</v>
          </cell>
          <cell r="AD3481">
            <v>53.012048190000002</v>
          </cell>
          <cell r="AE3481">
            <v>71.084337349999998</v>
          </cell>
          <cell r="AF3481">
            <v>99.598393569999999</v>
          </cell>
          <cell r="AG3481">
            <v>0.40160642600000002</v>
          </cell>
          <cell r="AH3481">
            <v>25.100401609999999</v>
          </cell>
          <cell r="AI3481">
            <v>49.196787149999999</v>
          </cell>
          <cell r="AJ3481">
            <v>77.510040160000003</v>
          </cell>
          <cell r="AK3481">
            <v>100</v>
          </cell>
          <cell r="AL3481">
            <v>0.20080321300000001</v>
          </cell>
          <cell r="AM3481">
            <v>21.084337349999998</v>
          </cell>
          <cell r="AN3481">
            <v>45.582329319999999</v>
          </cell>
          <cell r="AO3481">
            <v>66.867469880000002</v>
          </cell>
          <cell r="AP3481">
            <v>96.586345379999997</v>
          </cell>
          <cell r="AQ3481">
            <v>2.0080321290000001</v>
          </cell>
          <cell r="AR3481">
            <v>23.293172689999999</v>
          </cell>
          <cell r="AS3481">
            <v>53.212851409999999</v>
          </cell>
          <cell r="AT3481">
            <v>71.887550200000007</v>
          </cell>
          <cell r="AU3481">
            <v>99.598393569999999</v>
          </cell>
          <cell r="AV3481">
            <v>0.602409639</v>
          </cell>
          <cell r="AW3481">
            <v>23.092369479999999</v>
          </cell>
          <cell r="AX3481">
            <v>54.01606426</v>
          </cell>
          <cell r="AY3481">
            <v>79.718875499999996</v>
          </cell>
          <cell r="AZ3481">
            <v>100</v>
          </cell>
          <cell r="BA3481">
            <v>0.40160642600000002</v>
          </cell>
          <cell r="BB3481">
            <v>24.698795180000001</v>
          </cell>
          <cell r="BC3481">
            <v>43.373493979999999</v>
          </cell>
          <cell r="BD3481">
            <v>69.879518070000003</v>
          </cell>
          <cell r="BE3481">
            <v>98.995983940000002</v>
          </cell>
          <cell r="BF3481">
            <v>0.20080321300000001</v>
          </cell>
          <cell r="BG3481">
            <v>26.706827310000001</v>
          </cell>
          <cell r="BH3481">
            <v>51.606425700000003</v>
          </cell>
          <cell r="BI3481">
            <v>70.682730919999997</v>
          </cell>
          <cell r="BJ3481">
            <v>99.598393569999999</v>
          </cell>
          <cell r="BK3481">
            <v>0.602409639</v>
          </cell>
          <cell r="BL3481">
            <v>23.092369479999999</v>
          </cell>
          <cell r="BM3481">
            <v>49.196787149999999</v>
          </cell>
          <cell r="BN3481">
            <v>77.108433730000002</v>
          </cell>
          <cell r="BO3481">
            <v>100</v>
          </cell>
          <cell r="BP3481">
            <v>0.20080321300000001</v>
          </cell>
          <cell r="BQ3481">
            <v>27.108433730000002</v>
          </cell>
          <cell r="BR3481">
            <v>47.991967870000003</v>
          </cell>
          <cell r="BS3481">
            <v>67.670682729999996</v>
          </cell>
          <cell r="BT3481">
            <v>99.598393569999999</v>
          </cell>
          <cell r="BU3481">
            <v>5.020080321</v>
          </cell>
          <cell r="BV3481">
            <v>24.09638554</v>
          </cell>
          <cell r="BW3481">
            <v>53.212851409999999</v>
          </cell>
          <cell r="BX3481">
            <v>73.293172690000006</v>
          </cell>
          <cell r="BY3481">
            <v>98.19277108</v>
          </cell>
          <cell r="BZ3481">
            <v>0.80321285099999995</v>
          </cell>
          <cell r="CA3481">
            <v>21.485943779999999</v>
          </cell>
          <cell r="CB3481">
            <v>47.188755020000002</v>
          </cell>
          <cell r="CC3481">
            <v>74.698795180000005</v>
          </cell>
          <cell r="CD3481">
            <v>100</v>
          </cell>
          <cell r="CE3481">
            <v>0.40160642600000002</v>
          </cell>
          <cell r="CF3481">
            <v>26.506024100000001</v>
          </cell>
          <cell r="CG3481">
            <v>52.20883534</v>
          </cell>
          <cell r="CH3481">
            <v>77.510040160000003</v>
          </cell>
          <cell r="CI3481">
            <v>98.995983940000002</v>
          </cell>
          <cell r="CJ3481">
            <v>0.20080321300000001</v>
          </cell>
          <cell r="CK3481">
            <v>27.710843369999999</v>
          </cell>
          <cell r="CL3481">
            <v>52.008032129999997</v>
          </cell>
          <cell r="CM3481">
            <v>70.883534139999995</v>
          </cell>
          <cell r="CN3481">
            <v>98.19277108</v>
          </cell>
          <cell r="CO3481">
            <v>0.602409639</v>
          </cell>
          <cell r="CP3481">
            <v>21.485943779999999</v>
          </cell>
          <cell r="CQ3481">
            <v>48.995983940000002</v>
          </cell>
          <cell r="CR3481">
            <v>75.502008029999999</v>
          </cell>
          <cell r="CS3481">
            <v>99.799196789999996</v>
          </cell>
          <cell r="CT3481">
            <v>1.004016064</v>
          </cell>
          <cell r="CU3481">
            <v>26.10441767</v>
          </cell>
          <cell r="CV3481">
            <v>49.598393569999999</v>
          </cell>
          <cell r="CW3481">
            <v>79.317269080000003</v>
          </cell>
          <cell r="CX3481">
            <v>100</v>
          </cell>
          <cell r="CY3481">
            <v>0.20080321300000001</v>
          </cell>
          <cell r="CZ3481">
            <v>27.309236949999999</v>
          </cell>
          <cell r="DA3481">
            <v>51.405622489999999</v>
          </cell>
          <cell r="DB3481">
            <v>69.477911649999996</v>
          </cell>
          <cell r="DC3481">
            <v>99.598393569999999</v>
          </cell>
          <cell r="DD3481">
            <v>0.40160642600000002</v>
          </cell>
          <cell r="DE3481">
            <v>26.506024100000001</v>
          </cell>
          <cell r="DF3481">
            <v>52.610441770000001</v>
          </cell>
          <cell r="DG3481">
            <v>77.710843370000006</v>
          </cell>
          <cell r="DH3481">
            <v>99.799196789999996</v>
          </cell>
          <cell r="DI3481">
            <v>0.80321285099999995</v>
          </cell>
          <cell r="DJ3481">
            <v>24.497991970000001</v>
          </cell>
          <cell r="DK3481">
            <v>51.405622489999999</v>
          </cell>
          <cell r="DL3481">
            <v>74.297188759999997</v>
          </cell>
          <cell r="DM3481">
            <v>100</v>
          </cell>
          <cell r="DN3481">
            <v>0.20080321300000001</v>
          </cell>
          <cell r="DO3481">
            <v>21.285140559999999</v>
          </cell>
          <cell r="DP3481">
            <v>43.975903610000003</v>
          </cell>
          <cell r="DQ3481">
            <v>69.879518070000003</v>
          </cell>
          <cell r="DR3481">
            <v>99.598393569999999</v>
          </cell>
          <cell r="DS3481">
            <v>0.20080321300000001</v>
          </cell>
          <cell r="DT3481">
            <v>26.706827310000001</v>
          </cell>
          <cell r="DU3481">
            <v>51.606425700000003</v>
          </cell>
          <cell r="DV3481">
            <v>70.682730919999997</v>
          </cell>
          <cell r="DW3481">
            <v>99.598393569999999</v>
          </cell>
          <cell r="DX3481">
            <v>0.40160642600000002</v>
          </cell>
          <cell r="DY3481">
            <v>26.907630520000001</v>
          </cell>
          <cell r="DZ3481">
            <v>53.815261040000003</v>
          </cell>
          <cell r="EA3481">
            <v>78.313253009999997</v>
          </cell>
          <cell r="EB3481">
            <v>98.995983940000002</v>
          </cell>
          <cell r="EC3481">
            <v>0.80321285099999995</v>
          </cell>
          <cell r="ED3481">
            <v>22.489959840000001</v>
          </cell>
          <cell r="EE3481">
            <v>45.98393574</v>
          </cell>
          <cell r="EF3481">
            <v>74.297188759999997</v>
          </cell>
          <cell r="EG3481">
            <v>100</v>
          </cell>
          <cell r="EH3481">
            <v>0.40160642600000002</v>
          </cell>
          <cell r="EI3481">
            <v>26.10441767</v>
          </cell>
          <cell r="EJ3481">
            <v>51.204819280000002</v>
          </cell>
          <cell r="EK3481">
            <v>78.313253009999997</v>
          </cell>
        </row>
        <row r="3482">
          <cell r="B3482" t="str">
            <v>YSM371BYZ</v>
          </cell>
          <cell r="C3482">
            <v>0.80321285099999995</v>
          </cell>
          <cell r="D3482">
            <v>21.485943779999999</v>
          </cell>
          <cell r="E3482">
            <v>45.98393574</v>
          </cell>
          <cell r="F3482">
            <v>75.301204819999995</v>
          </cell>
          <cell r="G3482">
            <v>100</v>
          </cell>
          <cell r="H3482">
            <v>0.40160642600000002</v>
          </cell>
          <cell r="I3482">
            <v>26.30522088</v>
          </cell>
          <cell r="J3482">
            <v>52.811244979999998</v>
          </cell>
          <cell r="K3482">
            <v>76.907630519999998</v>
          </cell>
          <cell r="L3482">
            <v>99.598393569999999</v>
          </cell>
          <cell r="M3482">
            <v>0.20080321300000001</v>
          </cell>
          <cell r="N3482">
            <v>27.710843369999999</v>
          </cell>
          <cell r="O3482">
            <v>51.80722892</v>
          </cell>
          <cell r="P3482">
            <v>70.682730919999997</v>
          </cell>
          <cell r="Q3482">
            <v>98.19277108</v>
          </cell>
          <cell r="R3482">
            <v>0.602409639</v>
          </cell>
          <cell r="S3482">
            <v>24.899598390000001</v>
          </cell>
          <cell r="T3482">
            <v>51.204819280000002</v>
          </cell>
          <cell r="U3482">
            <v>79.518072290000006</v>
          </cell>
          <cell r="V3482">
            <v>100</v>
          </cell>
          <cell r="W3482">
            <v>0.20080321300000001</v>
          </cell>
          <cell r="X3482">
            <v>25.90361446</v>
          </cell>
          <cell r="Y3482">
            <v>45.582329319999999</v>
          </cell>
          <cell r="Z3482">
            <v>68.674698800000002</v>
          </cell>
          <cell r="AA3482">
            <v>98.995983940000002</v>
          </cell>
          <cell r="AB3482">
            <v>2.0080321290000001</v>
          </cell>
          <cell r="AC3482">
            <v>23.89558233</v>
          </cell>
          <cell r="AD3482">
            <v>53.012048190000002</v>
          </cell>
          <cell r="AE3482">
            <v>71.084337349999998</v>
          </cell>
          <cell r="AF3482">
            <v>99.598393569999999</v>
          </cell>
          <cell r="AG3482">
            <v>0.40160642600000002</v>
          </cell>
          <cell r="AH3482">
            <v>25.100401609999999</v>
          </cell>
          <cell r="AI3482">
            <v>49.196787149999999</v>
          </cell>
          <cell r="AJ3482">
            <v>77.510040160000003</v>
          </cell>
          <cell r="AK3482">
            <v>100</v>
          </cell>
          <cell r="AL3482">
            <v>0.20080321300000001</v>
          </cell>
          <cell r="AM3482">
            <v>21.084337349999998</v>
          </cell>
          <cell r="AN3482">
            <v>45.582329319999999</v>
          </cell>
          <cell r="AO3482">
            <v>66.867469880000002</v>
          </cell>
          <cell r="AP3482">
            <v>96.586345379999997</v>
          </cell>
          <cell r="AQ3482">
            <v>2.0080321290000001</v>
          </cell>
          <cell r="AR3482">
            <v>23.293172689999999</v>
          </cell>
          <cell r="AS3482">
            <v>53.212851409999999</v>
          </cell>
          <cell r="AT3482">
            <v>71.887550200000007</v>
          </cell>
          <cell r="AU3482">
            <v>99.598393569999999</v>
          </cell>
          <cell r="AV3482">
            <v>0.602409639</v>
          </cell>
          <cell r="AW3482">
            <v>23.092369479999999</v>
          </cell>
          <cell r="AX3482">
            <v>54.01606426</v>
          </cell>
          <cell r="AY3482">
            <v>79.718875499999996</v>
          </cell>
          <cell r="AZ3482">
            <v>100</v>
          </cell>
          <cell r="BA3482">
            <v>0.40160642600000002</v>
          </cell>
          <cell r="BB3482">
            <v>24.698795180000001</v>
          </cell>
          <cell r="BC3482">
            <v>43.373493979999999</v>
          </cell>
          <cell r="BD3482">
            <v>68.674698800000002</v>
          </cell>
          <cell r="BE3482">
            <v>98.995983940000002</v>
          </cell>
          <cell r="BF3482">
            <v>0.20080321300000001</v>
          </cell>
          <cell r="BG3482">
            <v>26.706827310000001</v>
          </cell>
          <cell r="BH3482">
            <v>51.606425700000003</v>
          </cell>
          <cell r="BI3482">
            <v>70.682730919999997</v>
          </cell>
          <cell r="BJ3482">
            <v>99.598393569999999</v>
          </cell>
          <cell r="BK3482">
            <v>0.602409639</v>
          </cell>
          <cell r="BL3482">
            <v>23.092369479999999</v>
          </cell>
          <cell r="BM3482">
            <v>49.397590360000002</v>
          </cell>
          <cell r="BN3482">
            <v>78.112449799999993</v>
          </cell>
          <cell r="BO3482">
            <v>100</v>
          </cell>
          <cell r="BP3482">
            <v>0.20080321300000001</v>
          </cell>
          <cell r="BQ3482">
            <v>27.108433730000002</v>
          </cell>
          <cell r="BR3482">
            <v>47.991967870000003</v>
          </cell>
          <cell r="BS3482">
            <v>67.469879520000006</v>
          </cell>
          <cell r="BT3482">
            <v>99.598393569999999</v>
          </cell>
          <cell r="BU3482">
            <v>5.020080321</v>
          </cell>
          <cell r="BV3482">
            <v>24.09638554</v>
          </cell>
          <cell r="BW3482">
            <v>53.212851409999999</v>
          </cell>
          <cell r="BX3482">
            <v>73.293172690000006</v>
          </cell>
          <cell r="BY3482">
            <v>98.19277108</v>
          </cell>
          <cell r="BZ3482">
            <v>0.80321285099999995</v>
          </cell>
          <cell r="CA3482">
            <v>21.485943779999999</v>
          </cell>
          <cell r="CB3482">
            <v>47.188755020000002</v>
          </cell>
          <cell r="CC3482">
            <v>74.698795180000005</v>
          </cell>
          <cell r="CD3482">
            <v>100</v>
          </cell>
          <cell r="CE3482">
            <v>0.40160642600000002</v>
          </cell>
          <cell r="CF3482">
            <v>26.506024100000001</v>
          </cell>
          <cell r="CG3482">
            <v>52.20883534</v>
          </cell>
          <cell r="CH3482">
            <v>77.510040160000003</v>
          </cell>
          <cell r="CI3482">
            <v>98.995983940000002</v>
          </cell>
          <cell r="CJ3482">
            <v>0.20080321300000001</v>
          </cell>
          <cell r="CK3482">
            <v>27.710843369999999</v>
          </cell>
          <cell r="CL3482">
            <v>52.008032129999997</v>
          </cell>
          <cell r="CM3482">
            <v>70.883534139999995</v>
          </cell>
          <cell r="CN3482">
            <v>98.19277108</v>
          </cell>
          <cell r="CO3482">
            <v>0.602409639</v>
          </cell>
          <cell r="CP3482">
            <v>21.485943779999999</v>
          </cell>
          <cell r="CQ3482">
            <v>49.196787149999999</v>
          </cell>
          <cell r="CR3482">
            <v>76.305220879999993</v>
          </cell>
          <cell r="CS3482">
            <v>99.799196789999996</v>
          </cell>
          <cell r="CT3482">
            <v>1.004016064</v>
          </cell>
          <cell r="CU3482">
            <v>26.10441767</v>
          </cell>
          <cell r="CV3482">
            <v>49.598393569999999</v>
          </cell>
          <cell r="CW3482">
            <v>79.317269080000003</v>
          </cell>
          <cell r="CX3482">
            <v>100</v>
          </cell>
          <cell r="CY3482">
            <v>0.20080321300000001</v>
          </cell>
          <cell r="CZ3482">
            <v>27.309236949999999</v>
          </cell>
          <cell r="DA3482">
            <v>51.405622489999999</v>
          </cell>
          <cell r="DB3482">
            <v>69.477911649999996</v>
          </cell>
          <cell r="DC3482">
            <v>99.598393569999999</v>
          </cell>
          <cell r="DD3482">
            <v>0.40160642600000002</v>
          </cell>
          <cell r="DE3482">
            <v>26.506024100000001</v>
          </cell>
          <cell r="DF3482">
            <v>52.610441770000001</v>
          </cell>
          <cell r="DG3482">
            <v>77.710843370000006</v>
          </cell>
          <cell r="DH3482">
            <v>99.799196789999996</v>
          </cell>
          <cell r="DI3482">
            <v>0.80321285099999995</v>
          </cell>
          <cell r="DJ3482">
            <v>24.497991970000001</v>
          </cell>
          <cell r="DK3482">
            <v>51.405622489999999</v>
          </cell>
          <cell r="DL3482">
            <v>74.297188759999997</v>
          </cell>
          <cell r="DM3482">
            <v>100</v>
          </cell>
          <cell r="DN3482">
            <v>0.20080321300000001</v>
          </cell>
          <cell r="DO3482">
            <v>21.285140559999999</v>
          </cell>
          <cell r="DP3482">
            <v>43.975903610000003</v>
          </cell>
          <cell r="DQ3482">
            <v>69.879518070000003</v>
          </cell>
          <cell r="DR3482">
            <v>99.598393569999999</v>
          </cell>
          <cell r="DS3482">
            <v>0.20080321300000001</v>
          </cell>
          <cell r="DT3482">
            <v>26.706827310000001</v>
          </cell>
          <cell r="DU3482">
            <v>51.606425700000003</v>
          </cell>
          <cell r="DV3482">
            <v>70.682730919999997</v>
          </cell>
          <cell r="DW3482">
            <v>99.598393569999999</v>
          </cell>
          <cell r="DX3482">
            <v>0.40160642600000002</v>
          </cell>
          <cell r="DY3482">
            <v>26.907630520000001</v>
          </cell>
          <cell r="DZ3482">
            <v>53.815261040000003</v>
          </cell>
          <cell r="EA3482">
            <v>78.313253009999997</v>
          </cell>
          <cell r="EB3482">
            <v>98.995983940000002</v>
          </cell>
          <cell r="EC3482">
            <v>0.80321285099999995</v>
          </cell>
          <cell r="ED3482">
            <v>22.489959840000001</v>
          </cell>
          <cell r="EE3482">
            <v>45.98393574</v>
          </cell>
          <cell r="EF3482">
            <v>74.297188759999997</v>
          </cell>
          <cell r="EG3482">
            <v>100</v>
          </cell>
          <cell r="EH3482">
            <v>0.40160642600000002</v>
          </cell>
          <cell r="EI3482">
            <v>26.10441767</v>
          </cell>
          <cell r="EJ3482">
            <v>51.204819280000002</v>
          </cell>
          <cell r="EK3482">
            <v>78.313253009999997</v>
          </cell>
        </row>
        <row r="3483">
          <cell r="B3483" t="str">
            <v>CWR119YLY</v>
          </cell>
          <cell r="C3483">
            <v>0.80482897399999997</v>
          </cell>
          <cell r="D3483">
            <v>21.529175049999999</v>
          </cell>
          <cell r="E3483">
            <v>46.07645875</v>
          </cell>
          <cell r="F3483">
            <v>75.251509049999996</v>
          </cell>
          <cell r="G3483">
            <v>100</v>
          </cell>
          <cell r="H3483">
            <v>0.40241448699999999</v>
          </cell>
          <cell r="I3483">
            <v>26.358148889999999</v>
          </cell>
          <cell r="J3483">
            <v>52.917505030000001</v>
          </cell>
          <cell r="K3483">
            <v>76.861166999999995</v>
          </cell>
          <cell r="L3483">
            <v>99.597585510000002</v>
          </cell>
          <cell r="M3483">
            <v>0.20120724300000001</v>
          </cell>
          <cell r="N3483">
            <v>27.766599599999999</v>
          </cell>
          <cell r="O3483">
            <v>51.911468810000002</v>
          </cell>
          <cell r="P3483">
            <v>70.824949700000005</v>
          </cell>
          <cell r="Q3483">
            <v>98.189134809999999</v>
          </cell>
          <cell r="R3483">
            <v>0.60362172999999997</v>
          </cell>
          <cell r="S3483">
            <v>24.949698189999999</v>
          </cell>
          <cell r="T3483">
            <v>51.307847080000002</v>
          </cell>
          <cell r="U3483">
            <v>79.476861170000006</v>
          </cell>
          <cell r="V3483">
            <v>100</v>
          </cell>
          <cell r="W3483">
            <v>0.20120724300000001</v>
          </cell>
          <cell r="X3483">
            <v>24.748490950000001</v>
          </cell>
          <cell r="Y3483">
            <v>44.86921529</v>
          </cell>
          <cell r="Z3483">
            <v>67.806841050000003</v>
          </cell>
          <cell r="AA3483">
            <v>98.993963780000001</v>
          </cell>
          <cell r="AB3483">
            <v>2.0120724349999999</v>
          </cell>
          <cell r="AC3483">
            <v>23.943661970000001</v>
          </cell>
          <cell r="AD3483">
            <v>53.118712270000003</v>
          </cell>
          <cell r="AE3483">
            <v>71.227364190000003</v>
          </cell>
          <cell r="AF3483">
            <v>99.597585510000002</v>
          </cell>
          <cell r="AG3483">
            <v>0.40241448699999999</v>
          </cell>
          <cell r="AH3483">
            <v>25.150905430000002</v>
          </cell>
          <cell r="AI3483">
            <v>49.295774649999998</v>
          </cell>
          <cell r="AJ3483">
            <v>77.464788729999995</v>
          </cell>
          <cell r="AK3483">
            <v>100</v>
          </cell>
          <cell r="AL3483">
            <v>0.20120724300000001</v>
          </cell>
          <cell r="AM3483">
            <v>21.126760560000001</v>
          </cell>
          <cell r="AN3483">
            <v>44.86921529</v>
          </cell>
          <cell r="AO3483">
            <v>66.599597590000002</v>
          </cell>
          <cell r="AP3483">
            <v>96.57947686</v>
          </cell>
          <cell r="AQ3483">
            <v>2.0120724349999999</v>
          </cell>
          <cell r="AR3483">
            <v>23.34004024</v>
          </cell>
          <cell r="AS3483">
            <v>53.319919519999999</v>
          </cell>
          <cell r="AT3483">
            <v>72.032193160000006</v>
          </cell>
          <cell r="AU3483">
            <v>99.597585510000002</v>
          </cell>
          <cell r="AV3483">
            <v>0.60362172999999997</v>
          </cell>
          <cell r="AW3483">
            <v>23.138833000000002</v>
          </cell>
          <cell r="AX3483">
            <v>54.124748490000002</v>
          </cell>
          <cell r="AY3483">
            <v>79.678068409999995</v>
          </cell>
          <cell r="AZ3483">
            <v>100</v>
          </cell>
          <cell r="BA3483">
            <v>0.40241448699999999</v>
          </cell>
          <cell r="BB3483">
            <v>24.748490950000001</v>
          </cell>
          <cell r="BC3483">
            <v>43.460764589999997</v>
          </cell>
          <cell r="BD3483">
            <v>68.812877259999993</v>
          </cell>
          <cell r="BE3483">
            <v>98.993963780000001</v>
          </cell>
          <cell r="BF3483">
            <v>0.20120724300000001</v>
          </cell>
          <cell r="BG3483">
            <v>26.760563380000001</v>
          </cell>
          <cell r="BH3483">
            <v>51.71026157</v>
          </cell>
          <cell r="BI3483">
            <v>69.818913480000006</v>
          </cell>
          <cell r="BJ3483">
            <v>99.597585510000002</v>
          </cell>
          <cell r="BK3483">
            <v>0.60362172999999997</v>
          </cell>
          <cell r="BL3483">
            <v>23.138833000000002</v>
          </cell>
          <cell r="BM3483">
            <v>49.496981890000001</v>
          </cell>
          <cell r="BN3483">
            <v>78.068410459999996</v>
          </cell>
          <cell r="BO3483">
            <v>100</v>
          </cell>
          <cell r="BP3483">
            <v>0.20120724300000001</v>
          </cell>
          <cell r="BQ3483">
            <v>27.162977869999999</v>
          </cell>
          <cell r="BR3483">
            <v>47.887323940000002</v>
          </cell>
          <cell r="BS3483">
            <v>67.203219320000002</v>
          </cell>
          <cell r="BT3483">
            <v>99.597585510000002</v>
          </cell>
          <cell r="BU3483">
            <v>5.0301810869999999</v>
          </cell>
          <cell r="BV3483">
            <v>24.14486922</v>
          </cell>
          <cell r="BW3483">
            <v>53.319919519999999</v>
          </cell>
          <cell r="BX3483">
            <v>73.440643859999994</v>
          </cell>
          <cell r="BY3483">
            <v>98.189134809999999</v>
          </cell>
          <cell r="BZ3483">
            <v>0.80482897399999997</v>
          </cell>
          <cell r="CA3483">
            <v>21.529175049999999</v>
          </cell>
          <cell r="CB3483">
            <v>47.283702210000001</v>
          </cell>
          <cell r="CC3483">
            <v>74.647887319999995</v>
          </cell>
          <cell r="CD3483">
            <v>100</v>
          </cell>
          <cell r="CE3483">
            <v>0.40241448699999999</v>
          </cell>
          <cell r="CF3483">
            <v>26.559356139999998</v>
          </cell>
          <cell r="CG3483">
            <v>52.313883300000001</v>
          </cell>
          <cell r="CH3483">
            <v>77.464788729999995</v>
          </cell>
          <cell r="CI3483">
            <v>98.993963780000001</v>
          </cell>
          <cell r="CJ3483">
            <v>0.20120724300000001</v>
          </cell>
          <cell r="CK3483">
            <v>27.766599599999999</v>
          </cell>
          <cell r="CL3483">
            <v>52.112676059999998</v>
          </cell>
          <cell r="CM3483">
            <v>70.824949700000005</v>
          </cell>
          <cell r="CN3483">
            <v>98.189134809999999</v>
          </cell>
          <cell r="CO3483">
            <v>0.60362172999999997</v>
          </cell>
          <cell r="CP3483">
            <v>21.529175049999999</v>
          </cell>
          <cell r="CQ3483">
            <v>49.295774649999998</v>
          </cell>
          <cell r="CR3483">
            <v>76.257545269999994</v>
          </cell>
          <cell r="CS3483">
            <v>99.798792759999998</v>
          </cell>
          <cell r="CT3483">
            <v>1.0060362169999999</v>
          </cell>
          <cell r="CU3483">
            <v>26.15694165</v>
          </cell>
          <cell r="CV3483">
            <v>49.698189130000003</v>
          </cell>
          <cell r="CW3483">
            <v>79.275653919999996</v>
          </cell>
          <cell r="CX3483">
            <v>100</v>
          </cell>
          <cell r="CY3483">
            <v>0.20120724300000001</v>
          </cell>
          <cell r="CZ3483">
            <v>27.162977869999999</v>
          </cell>
          <cell r="DA3483">
            <v>50.905432599999997</v>
          </cell>
          <cell r="DB3483">
            <v>69.014084510000004</v>
          </cell>
          <cell r="DC3483">
            <v>99.597585510000002</v>
          </cell>
          <cell r="DD3483">
            <v>0.40241448699999999</v>
          </cell>
          <cell r="DE3483">
            <v>26.559356139999998</v>
          </cell>
          <cell r="DF3483">
            <v>52.716297789999999</v>
          </cell>
          <cell r="DG3483">
            <v>77.665995980000005</v>
          </cell>
          <cell r="DH3483">
            <v>99.798792759999998</v>
          </cell>
          <cell r="DI3483">
            <v>0.80482897399999997</v>
          </cell>
          <cell r="DJ3483">
            <v>24.547283700000001</v>
          </cell>
          <cell r="DK3483">
            <v>51.509054329999998</v>
          </cell>
          <cell r="DL3483">
            <v>74.446680079999993</v>
          </cell>
          <cell r="DM3483">
            <v>100</v>
          </cell>
          <cell r="DN3483">
            <v>0.20120724300000001</v>
          </cell>
          <cell r="DO3483">
            <v>21.327967810000001</v>
          </cell>
          <cell r="DP3483">
            <v>43.460764589999997</v>
          </cell>
          <cell r="DQ3483">
            <v>69.617706240000004</v>
          </cell>
          <cell r="DR3483">
            <v>99.597585510000002</v>
          </cell>
          <cell r="DS3483">
            <v>0.20120724300000001</v>
          </cell>
          <cell r="DT3483">
            <v>26.760563380000001</v>
          </cell>
          <cell r="DU3483">
            <v>51.71026157</v>
          </cell>
          <cell r="DV3483">
            <v>69.818913480000006</v>
          </cell>
          <cell r="DW3483">
            <v>99.597585510000002</v>
          </cell>
          <cell r="DX3483">
            <v>0.40241448699999999</v>
          </cell>
          <cell r="DY3483">
            <v>26.961770619999999</v>
          </cell>
          <cell r="DZ3483">
            <v>53.92354125</v>
          </cell>
          <cell r="EA3483">
            <v>78.269617710000006</v>
          </cell>
          <cell r="EB3483">
            <v>98.993963780000001</v>
          </cell>
          <cell r="EC3483">
            <v>0.80482897399999997</v>
          </cell>
          <cell r="ED3483">
            <v>22.535211270000001</v>
          </cell>
          <cell r="EE3483">
            <v>46.07645875</v>
          </cell>
          <cell r="EF3483">
            <v>74.446680079999993</v>
          </cell>
          <cell r="EG3483">
            <v>100</v>
          </cell>
          <cell r="EH3483">
            <v>0.40241448699999999</v>
          </cell>
          <cell r="EI3483">
            <v>26.15694165</v>
          </cell>
          <cell r="EJ3483">
            <v>51.307847080000002</v>
          </cell>
          <cell r="EK3483">
            <v>78.269617710000006</v>
          </cell>
        </row>
        <row r="3484">
          <cell r="B3484" t="str">
            <v>HHB687KGD</v>
          </cell>
          <cell r="C3484">
            <v>0.80321285099999995</v>
          </cell>
          <cell r="D3484">
            <v>21.485943779999999</v>
          </cell>
          <cell r="E3484">
            <v>45.98393574</v>
          </cell>
          <cell r="F3484">
            <v>75.301204819999995</v>
          </cell>
          <cell r="G3484">
            <v>100</v>
          </cell>
          <cell r="H3484">
            <v>0.40160642600000002</v>
          </cell>
          <cell r="I3484">
            <v>26.30522088</v>
          </cell>
          <cell r="J3484">
            <v>52.811244979999998</v>
          </cell>
          <cell r="K3484">
            <v>76.907630519999998</v>
          </cell>
          <cell r="L3484">
            <v>99.598393569999999</v>
          </cell>
          <cell r="M3484">
            <v>0.20080321300000001</v>
          </cell>
          <cell r="N3484">
            <v>27.710843369999999</v>
          </cell>
          <cell r="O3484">
            <v>51.80722892</v>
          </cell>
          <cell r="P3484">
            <v>70.682730919999997</v>
          </cell>
          <cell r="Q3484">
            <v>98.19277108</v>
          </cell>
          <cell r="R3484">
            <v>0.602409639</v>
          </cell>
          <cell r="S3484">
            <v>24.899598390000001</v>
          </cell>
          <cell r="T3484">
            <v>51.204819280000002</v>
          </cell>
          <cell r="U3484">
            <v>79.518072290000006</v>
          </cell>
          <cell r="V3484">
            <v>100</v>
          </cell>
          <cell r="W3484">
            <v>0.20080321300000001</v>
          </cell>
          <cell r="X3484">
            <v>24.698795180000001</v>
          </cell>
          <cell r="Y3484">
            <v>44.779116469999998</v>
          </cell>
          <cell r="Z3484">
            <v>67.670682729999996</v>
          </cell>
          <cell r="AA3484">
            <v>98.995983940000002</v>
          </cell>
          <cell r="AB3484">
            <v>2.0080321290000001</v>
          </cell>
          <cell r="AC3484">
            <v>23.89558233</v>
          </cell>
          <cell r="AD3484">
            <v>53.212851409999999</v>
          </cell>
          <cell r="AE3484">
            <v>71.887550200000007</v>
          </cell>
          <cell r="AF3484">
            <v>99.598393569999999</v>
          </cell>
          <cell r="AG3484">
            <v>0.40160642600000002</v>
          </cell>
          <cell r="AH3484">
            <v>25.100401609999999</v>
          </cell>
          <cell r="AI3484">
            <v>49.196787149999999</v>
          </cell>
          <cell r="AJ3484">
            <v>77.510040160000003</v>
          </cell>
          <cell r="AK3484">
            <v>100</v>
          </cell>
          <cell r="AL3484">
            <v>0.20080321300000001</v>
          </cell>
          <cell r="AM3484">
            <v>21.084337349999998</v>
          </cell>
          <cell r="AN3484">
            <v>44.779116469999998</v>
          </cell>
          <cell r="AO3484">
            <v>66.465863450000001</v>
          </cell>
          <cell r="AP3484">
            <v>96.586345379999997</v>
          </cell>
          <cell r="AQ3484">
            <v>2.0080321290000001</v>
          </cell>
          <cell r="AR3484">
            <v>23.89558233</v>
          </cell>
          <cell r="AS3484">
            <v>53.413654620000003</v>
          </cell>
          <cell r="AT3484">
            <v>73.293172690000006</v>
          </cell>
          <cell r="AU3484">
            <v>99.598393569999999</v>
          </cell>
          <cell r="AV3484">
            <v>0.602409639</v>
          </cell>
          <cell r="AW3484">
            <v>23.092369479999999</v>
          </cell>
          <cell r="AX3484">
            <v>54.01606426</v>
          </cell>
          <cell r="AY3484">
            <v>79.718875499999996</v>
          </cell>
          <cell r="AZ3484">
            <v>100</v>
          </cell>
          <cell r="BA3484">
            <v>0.40160642600000002</v>
          </cell>
          <cell r="BB3484">
            <v>24.698795180000001</v>
          </cell>
          <cell r="BC3484">
            <v>43.373493979999999</v>
          </cell>
          <cell r="BD3484">
            <v>68.674698800000002</v>
          </cell>
          <cell r="BE3484">
            <v>98.995983940000002</v>
          </cell>
          <cell r="BF3484">
            <v>0.20080321300000001</v>
          </cell>
          <cell r="BG3484">
            <v>26.706827310000001</v>
          </cell>
          <cell r="BH3484">
            <v>51.606425700000003</v>
          </cell>
          <cell r="BI3484">
            <v>70.682730919999997</v>
          </cell>
          <cell r="BJ3484">
            <v>99.598393569999999</v>
          </cell>
          <cell r="BK3484">
            <v>0.602409639</v>
          </cell>
          <cell r="BL3484">
            <v>23.092369479999999</v>
          </cell>
          <cell r="BM3484">
            <v>49.397590360000002</v>
          </cell>
          <cell r="BN3484">
            <v>78.112449799999993</v>
          </cell>
          <cell r="BO3484">
            <v>100</v>
          </cell>
          <cell r="BP3484">
            <v>0.20080321300000001</v>
          </cell>
          <cell r="BQ3484">
            <v>27.108433730000002</v>
          </cell>
          <cell r="BR3484">
            <v>47.991967870000003</v>
          </cell>
          <cell r="BS3484">
            <v>67.469879520000006</v>
          </cell>
          <cell r="BT3484">
            <v>99.598393569999999</v>
          </cell>
          <cell r="BU3484">
            <v>5.020080321</v>
          </cell>
          <cell r="BV3484">
            <v>24.09638554</v>
          </cell>
          <cell r="BW3484">
            <v>53.212851409999999</v>
          </cell>
          <cell r="BX3484">
            <v>73.293172690000006</v>
          </cell>
          <cell r="BY3484">
            <v>98.19277108</v>
          </cell>
          <cell r="BZ3484">
            <v>0.80321285099999995</v>
          </cell>
          <cell r="CA3484">
            <v>21.485943779999999</v>
          </cell>
          <cell r="CB3484">
            <v>47.188755020000002</v>
          </cell>
          <cell r="CC3484">
            <v>74.698795180000005</v>
          </cell>
          <cell r="CD3484">
            <v>100</v>
          </cell>
          <cell r="CE3484">
            <v>0.40160642600000002</v>
          </cell>
          <cell r="CF3484">
            <v>26.506024100000001</v>
          </cell>
          <cell r="CG3484">
            <v>52.20883534</v>
          </cell>
          <cell r="CH3484">
            <v>77.510040160000003</v>
          </cell>
          <cell r="CI3484">
            <v>98.995983940000002</v>
          </cell>
          <cell r="CJ3484">
            <v>0.20080321300000001</v>
          </cell>
          <cell r="CK3484">
            <v>27.710843369999999</v>
          </cell>
          <cell r="CL3484">
            <v>52.008032129999997</v>
          </cell>
          <cell r="CM3484">
            <v>70.883534139999995</v>
          </cell>
          <cell r="CN3484">
            <v>98.19277108</v>
          </cell>
          <cell r="CO3484">
            <v>0.602409639</v>
          </cell>
          <cell r="CP3484">
            <v>21.485943779999999</v>
          </cell>
          <cell r="CQ3484">
            <v>49.196787149999999</v>
          </cell>
          <cell r="CR3484">
            <v>76.305220879999993</v>
          </cell>
          <cell r="CS3484">
            <v>99.799196789999996</v>
          </cell>
          <cell r="CT3484">
            <v>1.004016064</v>
          </cell>
          <cell r="CU3484">
            <v>26.10441767</v>
          </cell>
          <cell r="CV3484">
            <v>49.598393569999999</v>
          </cell>
          <cell r="CW3484">
            <v>79.317269080000003</v>
          </cell>
          <cell r="CX3484">
            <v>100</v>
          </cell>
          <cell r="CY3484">
            <v>0.20080321300000001</v>
          </cell>
          <cell r="CZ3484">
            <v>27.309236949999999</v>
          </cell>
          <cell r="DA3484">
            <v>51.405622489999999</v>
          </cell>
          <cell r="DB3484">
            <v>69.477911649999996</v>
          </cell>
          <cell r="DC3484">
            <v>99.598393569999999</v>
          </cell>
          <cell r="DD3484">
            <v>0.40160642600000002</v>
          </cell>
          <cell r="DE3484">
            <v>26.506024100000001</v>
          </cell>
          <cell r="DF3484">
            <v>52.610441770000001</v>
          </cell>
          <cell r="DG3484">
            <v>77.710843370000006</v>
          </cell>
          <cell r="DH3484">
            <v>99.799196789999996</v>
          </cell>
          <cell r="DI3484">
            <v>0.80321285099999995</v>
          </cell>
          <cell r="DJ3484">
            <v>24.899598390000001</v>
          </cell>
          <cell r="DK3484">
            <v>51.606425700000003</v>
          </cell>
          <cell r="DL3484">
            <v>74.497991970000001</v>
          </cell>
          <cell r="DM3484">
            <v>100</v>
          </cell>
          <cell r="DN3484">
            <v>0.20080321300000001</v>
          </cell>
          <cell r="DO3484">
            <v>21.285140559999999</v>
          </cell>
          <cell r="DP3484">
            <v>43.373493979999999</v>
          </cell>
          <cell r="DQ3484">
            <v>69.477911649999996</v>
          </cell>
          <cell r="DR3484">
            <v>99.598393569999999</v>
          </cell>
          <cell r="DS3484">
            <v>0.20080321300000001</v>
          </cell>
          <cell r="DT3484">
            <v>26.706827310000001</v>
          </cell>
          <cell r="DU3484">
            <v>51.606425700000003</v>
          </cell>
          <cell r="DV3484">
            <v>70.682730919999997</v>
          </cell>
          <cell r="DW3484">
            <v>99.598393569999999</v>
          </cell>
          <cell r="DX3484">
            <v>0.40160642600000002</v>
          </cell>
          <cell r="DY3484">
            <v>26.907630520000001</v>
          </cell>
          <cell r="DZ3484">
            <v>53.815261040000003</v>
          </cell>
          <cell r="EA3484">
            <v>78.313253009999997</v>
          </cell>
          <cell r="EB3484">
            <v>98.995983940000002</v>
          </cell>
          <cell r="EC3484">
            <v>0.80321285099999995</v>
          </cell>
          <cell r="ED3484">
            <v>22.489959840000001</v>
          </cell>
          <cell r="EE3484">
            <v>45.98393574</v>
          </cell>
          <cell r="EF3484">
            <v>74.297188759999997</v>
          </cell>
          <cell r="EG3484">
            <v>100</v>
          </cell>
          <cell r="EH3484">
            <v>0.40160642600000002</v>
          </cell>
          <cell r="EI3484">
            <v>26.10441767</v>
          </cell>
          <cell r="EJ3484">
            <v>51.204819280000002</v>
          </cell>
          <cell r="EK3484">
            <v>78.313253009999997</v>
          </cell>
        </row>
        <row r="3485">
          <cell r="B3485" t="str">
            <v>LBF457WBF</v>
          </cell>
          <cell r="C3485">
            <v>0.80321285099999995</v>
          </cell>
          <cell r="D3485">
            <v>22.489959840000001</v>
          </cell>
          <cell r="E3485">
            <v>46.385542170000001</v>
          </cell>
          <cell r="F3485">
            <v>75.301204819999995</v>
          </cell>
          <cell r="G3485">
            <v>100</v>
          </cell>
          <cell r="H3485">
            <v>0.40160642600000002</v>
          </cell>
          <cell r="I3485">
            <v>26.30522088</v>
          </cell>
          <cell r="J3485">
            <v>52.610441770000001</v>
          </cell>
          <cell r="K3485">
            <v>76.907630519999998</v>
          </cell>
          <cell r="L3485">
            <v>99.598393569999999</v>
          </cell>
          <cell r="M3485">
            <v>0.20080321300000001</v>
          </cell>
          <cell r="N3485">
            <v>27.710843369999999</v>
          </cell>
          <cell r="O3485">
            <v>51.80722892</v>
          </cell>
          <cell r="P3485">
            <v>70.682730919999997</v>
          </cell>
          <cell r="Q3485">
            <v>98.19277108</v>
          </cell>
          <cell r="R3485">
            <v>0.602409639</v>
          </cell>
          <cell r="S3485">
            <v>24.497991970000001</v>
          </cell>
          <cell r="T3485">
            <v>51.004016059999998</v>
          </cell>
          <cell r="U3485">
            <v>79.317269080000003</v>
          </cell>
          <cell r="V3485">
            <v>100</v>
          </cell>
          <cell r="W3485">
            <v>0.20080321300000001</v>
          </cell>
          <cell r="X3485">
            <v>26.30522088</v>
          </cell>
          <cell r="Y3485">
            <v>46.787148590000001</v>
          </cell>
          <cell r="Z3485">
            <v>68.875502010000005</v>
          </cell>
          <cell r="AA3485">
            <v>98.995983940000002</v>
          </cell>
          <cell r="AB3485">
            <v>2.0080321290000001</v>
          </cell>
          <cell r="AC3485">
            <v>23.89558233</v>
          </cell>
          <cell r="AD3485">
            <v>53.012048190000002</v>
          </cell>
          <cell r="AE3485">
            <v>71.887550200000007</v>
          </cell>
          <cell r="AF3485">
            <v>99.598393569999999</v>
          </cell>
          <cell r="AG3485">
            <v>0.40160642600000002</v>
          </cell>
          <cell r="AH3485">
            <v>24.899598390000001</v>
          </cell>
          <cell r="AI3485">
            <v>48.995983940000002</v>
          </cell>
          <cell r="AJ3485">
            <v>77.510040160000003</v>
          </cell>
          <cell r="AK3485">
            <v>100</v>
          </cell>
          <cell r="AL3485">
            <v>0.20080321300000001</v>
          </cell>
          <cell r="AM3485">
            <v>22.690763050000001</v>
          </cell>
          <cell r="AN3485">
            <v>45.98393574</v>
          </cell>
          <cell r="AO3485">
            <v>66.867469880000002</v>
          </cell>
          <cell r="AP3485">
            <v>96.586345379999997</v>
          </cell>
          <cell r="AQ3485">
            <v>2.0080321290000001</v>
          </cell>
          <cell r="AR3485">
            <v>23.293172689999999</v>
          </cell>
          <cell r="AS3485">
            <v>53.212851409999999</v>
          </cell>
          <cell r="AT3485">
            <v>71.887550200000007</v>
          </cell>
          <cell r="AU3485">
            <v>99.598393569999999</v>
          </cell>
          <cell r="AV3485">
            <v>0.602409639</v>
          </cell>
          <cell r="AW3485">
            <v>23.092369479999999</v>
          </cell>
          <cell r="AX3485">
            <v>54.01606426</v>
          </cell>
          <cell r="AY3485">
            <v>79.718875499999996</v>
          </cell>
          <cell r="AZ3485">
            <v>100</v>
          </cell>
          <cell r="BA3485">
            <v>0.40160642600000002</v>
          </cell>
          <cell r="BB3485">
            <v>24.698795180000001</v>
          </cell>
          <cell r="BC3485">
            <v>43.373493979999999</v>
          </cell>
          <cell r="BD3485">
            <v>69.879518070000003</v>
          </cell>
          <cell r="BE3485">
            <v>98.995983940000002</v>
          </cell>
          <cell r="BF3485">
            <v>0.20080321300000001</v>
          </cell>
          <cell r="BG3485">
            <v>26.706827310000001</v>
          </cell>
          <cell r="BH3485">
            <v>51.606425700000003</v>
          </cell>
          <cell r="BI3485">
            <v>70.682730919999997</v>
          </cell>
          <cell r="BJ3485">
            <v>99.598393569999999</v>
          </cell>
          <cell r="BK3485">
            <v>0.602409639</v>
          </cell>
          <cell r="BL3485">
            <v>23.092369479999999</v>
          </cell>
          <cell r="BM3485">
            <v>49.196787149999999</v>
          </cell>
          <cell r="BN3485">
            <v>77.108433730000002</v>
          </cell>
          <cell r="BO3485">
            <v>100</v>
          </cell>
          <cell r="BP3485">
            <v>0.20080321300000001</v>
          </cell>
          <cell r="BQ3485">
            <v>27.309236949999999</v>
          </cell>
          <cell r="BR3485">
            <v>48.594377510000001</v>
          </cell>
          <cell r="BS3485">
            <v>67.670682729999996</v>
          </cell>
          <cell r="BT3485">
            <v>99.598393569999999</v>
          </cell>
          <cell r="BU3485">
            <v>5.020080321</v>
          </cell>
          <cell r="BV3485">
            <v>24.09638554</v>
          </cell>
          <cell r="BW3485">
            <v>51.80722892</v>
          </cell>
          <cell r="BX3485">
            <v>73.293172690000006</v>
          </cell>
          <cell r="BY3485">
            <v>98.19277108</v>
          </cell>
          <cell r="BZ3485">
            <v>0.80321285099999995</v>
          </cell>
          <cell r="CA3485">
            <v>22.289156630000001</v>
          </cell>
          <cell r="CB3485">
            <v>47.389558229999999</v>
          </cell>
          <cell r="CC3485">
            <v>74.698795180000005</v>
          </cell>
          <cell r="CD3485">
            <v>100</v>
          </cell>
          <cell r="CE3485">
            <v>0.40160642600000002</v>
          </cell>
          <cell r="CF3485">
            <v>26.30522088</v>
          </cell>
          <cell r="CG3485">
            <v>50.401606430000001</v>
          </cell>
          <cell r="CH3485">
            <v>77.510040160000003</v>
          </cell>
          <cell r="CI3485">
            <v>98.995983940000002</v>
          </cell>
          <cell r="CJ3485">
            <v>0.20080321300000001</v>
          </cell>
          <cell r="CK3485">
            <v>27.710843369999999</v>
          </cell>
          <cell r="CL3485">
            <v>52.008032129999997</v>
          </cell>
          <cell r="CM3485">
            <v>70.883534139999995</v>
          </cell>
          <cell r="CN3485">
            <v>98.19277108</v>
          </cell>
          <cell r="CO3485">
            <v>0.602409639</v>
          </cell>
          <cell r="CP3485">
            <v>21.485943779999999</v>
          </cell>
          <cell r="CQ3485">
            <v>48.995983940000002</v>
          </cell>
          <cell r="CR3485">
            <v>75.502008029999999</v>
          </cell>
          <cell r="CS3485">
            <v>99.799196789999996</v>
          </cell>
          <cell r="CT3485">
            <v>1.004016064</v>
          </cell>
          <cell r="CU3485">
            <v>25.301204819999999</v>
          </cell>
          <cell r="CV3485">
            <v>46.586345379999997</v>
          </cell>
          <cell r="CW3485">
            <v>79.116465860000005</v>
          </cell>
          <cell r="CX3485">
            <v>100</v>
          </cell>
          <cell r="CY3485">
            <v>0.20080321300000001</v>
          </cell>
          <cell r="CZ3485">
            <v>27.309236949999999</v>
          </cell>
          <cell r="DA3485">
            <v>51.606425700000003</v>
          </cell>
          <cell r="DB3485">
            <v>69.678714859999999</v>
          </cell>
          <cell r="DC3485">
            <v>99.598393569999999</v>
          </cell>
          <cell r="DD3485">
            <v>0.40160642600000002</v>
          </cell>
          <cell r="DE3485">
            <v>26.506024100000001</v>
          </cell>
          <cell r="DF3485">
            <v>52.610441770000001</v>
          </cell>
          <cell r="DG3485">
            <v>77.710843370000006</v>
          </cell>
          <cell r="DH3485">
            <v>99.799196789999996</v>
          </cell>
          <cell r="DI3485">
            <v>0.80321285099999995</v>
          </cell>
          <cell r="DJ3485">
            <v>23.89558233</v>
          </cell>
          <cell r="DK3485">
            <v>51.004016059999998</v>
          </cell>
          <cell r="DL3485">
            <v>74.09638554</v>
          </cell>
          <cell r="DM3485">
            <v>100</v>
          </cell>
          <cell r="DN3485">
            <v>0.20080321300000001</v>
          </cell>
          <cell r="DO3485">
            <v>22.289156630000001</v>
          </cell>
          <cell r="DP3485">
            <v>44.377510039999997</v>
          </cell>
          <cell r="DQ3485">
            <v>69.879518070000003</v>
          </cell>
          <cell r="DR3485">
            <v>99.598393569999999</v>
          </cell>
          <cell r="DS3485">
            <v>0.20080321300000001</v>
          </cell>
          <cell r="DT3485">
            <v>26.706827310000001</v>
          </cell>
          <cell r="DU3485">
            <v>51.606425700000003</v>
          </cell>
          <cell r="DV3485">
            <v>70.682730919999997</v>
          </cell>
          <cell r="DW3485">
            <v>99.598393569999999</v>
          </cell>
          <cell r="DX3485">
            <v>0.40160642600000002</v>
          </cell>
          <cell r="DY3485">
            <v>26.907630520000001</v>
          </cell>
          <cell r="DZ3485">
            <v>52.811244979999998</v>
          </cell>
          <cell r="EA3485">
            <v>78.313253009999997</v>
          </cell>
          <cell r="EB3485">
            <v>98.995983940000002</v>
          </cell>
          <cell r="EC3485">
            <v>0.80321285099999995</v>
          </cell>
          <cell r="ED3485">
            <v>22.489959840000001</v>
          </cell>
          <cell r="EE3485">
            <v>46.385542170000001</v>
          </cell>
          <cell r="EF3485">
            <v>74.297188759999997</v>
          </cell>
          <cell r="EG3485">
            <v>100</v>
          </cell>
          <cell r="EH3485">
            <v>0.40160642600000002</v>
          </cell>
          <cell r="EI3485">
            <v>26.10441767</v>
          </cell>
          <cell r="EJ3485">
            <v>51.204819280000002</v>
          </cell>
          <cell r="EK3485">
            <v>78.313253009999997</v>
          </cell>
        </row>
        <row r="3486">
          <cell r="B3486" t="str">
            <v>ICZ109OCF</v>
          </cell>
          <cell r="C3486">
            <v>0.80482897399999997</v>
          </cell>
          <cell r="D3486">
            <v>22.334004019999998</v>
          </cell>
          <cell r="E3486">
            <v>46.277666000000004</v>
          </cell>
          <cell r="F3486">
            <v>75.251509049999996</v>
          </cell>
          <cell r="G3486">
            <v>100</v>
          </cell>
          <cell r="H3486">
            <v>0.40241448699999999</v>
          </cell>
          <cell r="I3486">
            <v>26.15694165</v>
          </cell>
          <cell r="J3486">
            <v>52.515090540000003</v>
          </cell>
          <cell r="K3486">
            <v>76.861166999999995</v>
          </cell>
          <cell r="L3486">
            <v>99.597585510000002</v>
          </cell>
          <cell r="M3486">
            <v>0.20120724300000001</v>
          </cell>
          <cell r="N3486">
            <v>27.56539235</v>
          </cell>
          <cell r="O3486">
            <v>51.71026157</v>
          </cell>
          <cell r="P3486">
            <v>70.623742449999995</v>
          </cell>
          <cell r="Q3486">
            <v>98.189134809999999</v>
          </cell>
          <cell r="R3486">
            <v>0.60362172999999997</v>
          </cell>
          <cell r="S3486">
            <v>24.346076459999999</v>
          </cell>
          <cell r="T3486">
            <v>50.905432599999997</v>
          </cell>
          <cell r="U3486">
            <v>79.275653919999996</v>
          </cell>
          <cell r="V3486">
            <v>100</v>
          </cell>
          <cell r="W3486">
            <v>0.20120724300000001</v>
          </cell>
          <cell r="X3486">
            <v>26.15694165</v>
          </cell>
          <cell r="Y3486">
            <v>46.680080480000001</v>
          </cell>
          <cell r="Z3486">
            <v>68.812877259999993</v>
          </cell>
          <cell r="AA3486">
            <v>98.993963780000001</v>
          </cell>
          <cell r="AB3486">
            <v>2.0120724349999999</v>
          </cell>
          <cell r="AC3486">
            <v>23.742454729999999</v>
          </cell>
          <cell r="AD3486">
            <v>52.917505030000001</v>
          </cell>
          <cell r="AE3486">
            <v>71.026156940000007</v>
          </cell>
          <cell r="AF3486">
            <v>99.597585510000002</v>
          </cell>
          <cell r="AG3486">
            <v>0.40241448699999999</v>
          </cell>
          <cell r="AH3486">
            <v>24.949698189999999</v>
          </cell>
          <cell r="AI3486">
            <v>49.094567400000003</v>
          </cell>
          <cell r="AJ3486">
            <v>77.464788729999995</v>
          </cell>
          <cell r="AK3486">
            <v>100</v>
          </cell>
          <cell r="AL3486">
            <v>0.20120724300000001</v>
          </cell>
          <cell r="AM3486">
            <v>22.535211270000001</v>
          </cell>
          <cell r="AN3486">
            <v>45.875251509999998</v>
          </cell>
          <cell r="AO3486">
            <v>67.002012070000006</v>
          </cell>
          <cell r="AP3486">
            <v>96.57947686</v>
          </cell>
          <cell r="AQ3486">
            <v>2.0120724349999999</v>
          </cell>
          <cell r="AR3486">
            <v>23.138833000000002</v>
          </cell>
          <cell r="AS3486">
            <v>53.118712270000003</v>
          </cell>
          <cell r="AT3486">
            <v>71.830985920000003</v>
          </cell>
          <cell r="AU3486">
            <v>99.597585510000002</v>
          </cell>
          <cell r="AV3486">
            <v>0.60362172999999997</v>
          </cell>
          <cell r="AW3486">
            <v>22.937625749999999</v>
          </cell>
          <cell r="AX3486">
            <v>53.92354125</v>
          </cell>
          <cell r="AY3486">
            <v>79.678068409999995</v>
          </cell>
          <cell r="AZ3486">
            <v>100</v>
          </cell>
          <cell r="BA3486">
            <v>0.40241448699999999</v>
          </cell>
          <cell r="BB3486">
            <v>25.150905430000002</v>
          </cell>
          <cell r="BC3486">
            <v>43.661971829999999</v>
          </cell>
          <cell r="BD3486">
            <v>69.818913480000006</v>
          </cell>
          <cell r="BE3486">
            <v>98.993963780000001</v>
          </cell>
          <cell r="BF3486">
            <v>0.20120724300000001</v>
          </cell>
          <cell r="BG3486">
            <v>26.559356139999998</v>
          </cell>
          <cell r="BH3486">
            <v>51.509054329999998</v>
          </cell>
          <cell r="BI3486">
            <v>70.623742449999995</v>
          </cell>
          <cell r="BJ3486">
            <v>99.597585510000002</v>
          </cell>
          <cell r="BK3486">
            <v>0.60362172999999997</v>
          </cell>
          <cell r="BL3486">
            <v>22.937625749999999</v>
          </cell>
          <cell r="BM3486">
            <v>49.094567400000003</v>
          </cell>
          <cell r="BN3486">
            <v>77.062374250000005</v>
          </cell>
          <cell r="BO3486">
            <v>100</v>
          </cell>
          <cell r="BP3486">
            <v>0.20120724300000001</v>
          </cell>
          <cell r="BQ3486">
            <v>27.162977869999999</v>
          </cell>
          <cell r="BR3486">
            <v>48.490945670000002</v>
          </cell>
          <cell r="BS3486">
            <v>68.410462780000003</v>
          </cell>
          <cell r="BT3486">
            <v>99.597585510000002</v>
          </cell>
          <cell r="BU3486">
            <v>5.0301810869999999</v>
          </cell>
          <cell r="BV3486">
            <v>23.943661970000001</v>
          </cell>
          <cell r="BW3486">
            <v>53.118712270000003</v>
          </cell>
          <cell r="BX3486">
            <v>73.239436620000006</v>
          </cell>
          <cell r="BY3486">
            <v>98.189134809999999</v>
          </cell>
          <cell r="BZ3486">
            <v>0.80482897399999997</v>
          </cell>
          <cell r="CA3486">
            <v>22.13279678</v>
          </cell>
          <cell r="CB3486">
            <v>47.283702210000001</v>
          </cell>
          <cell r="CC3486">
            <v>74.647887319999995</v>
          </cell>
          <cell r="CD3486">
            <v>100</v>
          </cell>
          <cell r="CE3486">
            <v>0.40241448699999999</v>
          </cell>
          <cell r="CF3486">
            <v>26.15694165</v>
          </cell>
          <cell r="CG3486">
            <v>50.301810869999997</v>
          </cell>
          <cell r="CH3486">
            <v>77.464788729999995</v>
          </cell>
          <cell r="CI3486">
            <v>98.993963780000001</v>
          </cell>
          <cell r="CJ3486">
            <v>0.20120724300000001</v>
          </cell>
          <cell r="CK3486">
            <v>27.56539235</v>
          </cell>
          <cell r="CL3486">
            <v>51.911468810000002</v>
          </cell>
          <cell r="CM3486">
            <v>70.824949700000005</v>
          </cell>
          <cell r="CN3486">
            <v>98.189134809999999</v>
          </cell>
          <cell r="CO3486">
            <v>0.60362172999999997</v>
          </cell>
          <cell r="CP3486">
            <v>22.334004019999998</v>
          </cell>
          <cell r="CQ3486">
            <v>49.094567400000003</v>
          </cell>
          <cell r="CR3486">
            <v>76.257545269999994</v>
          </cell>
          <cell r="CS3486">
            <v>99.798792759999998</v>
          </cell>
          <cell r="CT3486">
            <v>1.0060362169999999</v>
          </cell>
          <cell r="CU3486">
            <v>25.150905430000002</v>
          </cell>
          <cell r="CV3486">
            <v>46.478873239999999</v>
          </cell>
          <cell r="CW3486">
            <v>79.074446679999994</v>
          </cell>
          <cell r="CX3486">
            <v>100</v>
          </cell>
          <cell r="CY3486">
            <v>0.20120724300000001</v>
          </cell>
          <cell r="CZ3486">
            <v>27.162977869999999</v>
          </cell>
          <cell r="DA3486">
            <v>51.509054329999998</v>
          </cell>
          <cell r="DB3486">
            <v>69.617706240000004</v>
          </cell>
          <cell r="DC3486">
            <v>99.597585510000002</v>
          </cell>
          <cell r="DD3486">
            <v>0.40241448699999999</v>
          </cell>
          <cell r="DE3486">
            <v>26.358148889999999</v>
          </cell>
          <cell r="DF3486">
            <v>52.515090540000003</v>
          </cell>
          <cell r="DG3486">
            <v>77.665995980000005</v>
          </cell>
          <cell r="DH3486">
            <v>99.798792759999998</v>
          </cell>
          <cell r="DI3486">
            <v>0.80482897399999997</v>
          </cell>
          <cell r="DJ3486">
            <v>24.346076459999999</v>
          </cell>
          <cell r="DK3486">
            <v>51.307847080000002</v>
          </cell>
          <cell r="DL3486">
            <v>74.044265589999995</v>
          </cell>
          <cell r="DM3486">
            <v>100</v>
          </cell>
          <cell r="DN3486">
            <v>0.20120724300000001</v>
          </cell>
          <cell r="DO3486">
            <v>22.13279678</v>
          </cell>
          <cell r="DP3486">
            <v>44.265593559999999</v>
          </cell>
          <cell r="DQ3486">
            <v>69.818913480000006</v>
          </cell>
          <cell r="DR3486">
            <v>99.597585510000002</v>
          </cell>
          <cell r="DS3486">
            <v>0.20120724300000001</v>
          </cell>
          <cell r="DT3486">
            <v>26.559356139999998</v>
          </cell>
          <cell r="DU3486">
            <v>51.509054329999998</v>
          </cell>
          <cell r="DV3486">
            <v>70.623742449999995</v>
          </cell>
          <cell r="DW3486">
            <v>99.597585510000002</v>
          </cell>
          <cell r="DX3486">
            <v>0.40241448699999999</v>
          </cell>
          <cell r="DY3486">
            <v>26.760563380000001</v>
          </cell>
          <cell r="DZ3486">
            <v>52.716297789999999</v>
          </cell>
          <cell r="EA3486">
            <v>78.269617710000006</v>
          </cell>
          <cell r="EB3486">
            <v>98.993963780000001</v>
          </cell>
          <cell r="EC3486">
            <v>0.80482897399999997</v>
          </cell>
          <cell r="ED3486">
            <v>22.535211270000001</v>
          </cell>
          <cell r="EE3486">
            <v>46.277666000000004</v>
          </cell>
          <cell r="EF3486">
            <v>74.245472840000005</v>
          </cell>
          <cell r="EG3486">
            <v>100</v>
          </cell>
          <cell r="EH3486">
            <v>0.40241448699999999</v>
          </cell>
          <cell r="EI3486">
            <v>25.955734410000002</v>
          </cell>
          <cell r="EJ3486">
            <v>51.10663984</v>
          </cell>
          <cell r="EK3486">
            <v>78.269617710000006</v>
          </cell>
        </row>
        <row r="3487">
          <cell r="B3487" t="str">
            <v>PMZ200KYE</v>
          </cell>
          <cell r="C3487">
            <v>0.213675214</v>
          </cell>
          <cell r="D3487">
            <v>20.72649573</v>
          </cell>
          <cell r="E3487">
            <v>46.15384615</v>
          </cell>
          <cell r="F3487">
            <v>75.213675210000005</v>
          </cell>
          <cell r="G3487">
            <v>99.786324789999995</v>
          </cell>
          <cell r="H3487">
            <v>0.85470085500000004</v>
          </cell>
          <cell r="I3487">
            <v>27.136752139999999</v>
          </cell>
          <cell r="J3487">
            <v>52.991452989999999</v>
          </cell>
          <cell r="K3487">
            <v>77.350427350000004</v>
          </cell>
          <cell r="L3487">
            <v>100</v>
          </cell>
          <cell r="M3487">
            <v>0.42735042699999998</v>
          </cell>
          <cell r="N3487">
            <v>23.290598289999998</v>
          </cell>
          <cell r="O3487">
            <v>48.931623930000001</v>
          </cell>
          <cell r="P3487">
            <v>69.017094020000002</v>
          </cell>
          <cell r="Q3487">
            <v>98.07692308</v>
          </cell>
          <cell r="R3487">
            <v>0.85470085500000004</v>
          </cell>
          <cell r="S3487">
            <v>25.427350430000001</v>
          </cell>
          <cell r="T3487">
            <v>55.555555560000002</v>
          </cell>
          <cell r="U3487">
            <v>79.487179490000003</v>
          </cell>
          <cell r="V3487">
            <v>100</v>
          </cell>
          <cell r="W3487">
            <v>0.213675214</v>
          </cell>
          <cell r="X3487">
            <v>26.282051280000001</v>
          </cell>
          <cell r="Y3487">
            <v>45.299145299999999</v>
          </cell>
          <cell r="Z3487">
            <v>68.803418800000003</v>
          </cell>
          <cell r="AA3487">
            <v>98.931623930000001</v>
          </cell>
          <cell r="AB3487">
            <v>0.64102564100000003</v>
          </cell>
          <cell r="AC3487">
            <v>19.23076923</v>
          </cell>
          <cell r="AD3487">
            <v>48.717948720000003</v>
          </cell>
          <cell r="AE3487">
            <v>69.017094020000002</v>
          </cell>
          <cell r="AF3487">
            <v>99.572649569999996</v>
          </cell>
          <cell r="AG3487">
            <v>0.213675214</v>
          </cell>
          <cell r="AH3487">
            <v>25.85470085</v>
          </cell>
          <cell r="AI3487">
            <v>49.572649570000003</v>
          </cell>
          <cell r="AJ3487">
            <v>77.136752139999999</v>
          </cell>
          <cell r="AK3487">
            <v>100</v>
          </cell>
          <cell r="AL3487">
            <v>0.42735042699999998</v>
          </cell>
          <cell r="AM3487">
            <v>23.5042735</v>
          </cell>
          <cell r="AN3487">
            <v>51.282051279999997</v>
          </cell>
          <cell r="AO3487">
            <v>68.589743589999998</v>
          </cell>
          <cell r="AP3487">
            <v>96.367521370000006</v>
          </cell>
          <cell r="AQ3487">
            <v>0.64102564100000003</v>
          </cell>
          <cell r="AR3487">
            <v>18.37606838</v>
          </cell>
          <cell r="AS3487">
            <v>48.931623930000001</v>
          </cell>
          <cell r="AT3487">
            <v>69.230769230000007</v>
          </cell>
          <cell r="AU3487">
            <v>99.572649569999996</v>
          </cell>
          <cell r="AV3487">
            <v>2.5641025640000001</v>
          </cell>
          <cell r="AW3487">
            <v>25.427350430000001</v>
          </cell>
          <cell r="AX3487">
            <v>58.119658119999997</v>
          </cell>
          <cell r="AY3487">
            <v>80.128205129999998</v>
          </cell>
          <cell r="AZ3487">
            <v>100</v>
          </cell>
          <cell r="BA3487">
            <v>0.213675214</v>
          </cell>
          <cell r="BB3487">
            <v>25.641025639999999</v>
          </cell>
          <cell r="BC3487">
            <v>44.017094020000002</v>
          </cell>
          <cell r="BD3487">
            <v>69.444444439999998</v>
          </cell>
          <cell r="BE3487">
            <v>98.931623930000001</v>
          </cell>
          <cell r="BF3487">
            <v>0.42735042699999998</v>
          </cell>
          <cell r="BG3487">
            <v>22.863247860000001</v>
          </cell>
          <cell r="BH3487">
            <v>48.717948720000003</v>
          </cell>
          <cell r="BI3487">
            <v>69.017094020000002</v>
          </cell>
          <cell r="BJ3487">
            <v>99.572649569999996</v>
          </cell>
          <cell r="BK3487">
            <v>0.213675214</v>
          </cell>
          <cell r="BL3487">
            <v>25</v>
          </cell>
          <cell r="BM3487">
            <v>50.641025640000002</v>
          </cell>
          <cell r="BN3487">
            <v>77.564102559999995</v>
          </cell>
          <cell r="BO3487">
            <v>100</v>
          </cell>
          <cell r="BP3487">
            <v>0.42735042699999998</v>
          </cell>
          <cell r="BQ3487">
            <v>26.282051280000001</v>
          </cell>
          <cell r="BR3487">
            <v>50</v>
          </cell>
          <cell r="BS3487">
            <v>70.085470090000001</v>
          </cell>
          <cell r="BT3487">
            <v>99.572649569999996</v>
          </cell>
          <cell r="BU3487">
            <v>0.64102564100000003</v>
          </cell>
          <cell r="BV3487">
            <v>19.23076923</v>
          </cell>
          <cell r="BW3487">
            <v>47.649572650000003</v>
          </cell>
          <cell r="BX3487">
            <v>67.735042739999997</v>
          </cell>
          <cell r="BY3487">
            <v>98.07692308</v>
          </cell>
          <cell r="BZ3487">
            <v>0.213675214</v>
          </cell>
          <cell r="CA3487">
            <v>20.299145299999999</v>
          </cell>
          <cell r="CB3487">
            <v>46.581196579999997</v>
          </cell>
          <cell r="CC3487">
            <v>74.786324789999995</v>
          </cell>
          <cell r="CD3487">
            <v>99.786324789999995</v>
          </cell>
          <cell r="CE3487">
            <v>0.85470085500000004</v>
          </cell>
          <cell r="CF3487">
            <v>28.84615385</v>
          </cell>
          <cell r="CG3487">
            <v>52.136752139999999</v>
          </cell>
          <cell r="CH3487">
            <v>77.350427350000004</v>
          </cell>
          <cell r="CI3487">
            <v>100</v>
          </cell>
          <cell r="CJ3487">
            <v>0.42735042699999998</v>
          </cell>
          <cell r="CK3487">
            <v>26.4957265</v>
          </cell>
          <cell r="CL3487">
            <v>50</v>
          </cell>
          <cell r="CM3487">
            <v>70.085470090000001</v>
          </cell>
          <cell r="CN3487">
            <v>98.07692308</v>
          </cell>
          <cell r="CO3487">
            <v>0.213675214</v>
          </cell>
          <cell r="CP3487">
            <v>24.572649569999999</v>
          </cell>
          <cell r="CQ3487">
            <v>51.068376069999999</v>
          </cell>
          <cell r="CR3487">
            <v>77.136752139999999</v>
          </cell>
          <cell r="CS3487">
            <v>100</v>
          </cell>
          <cell r="CT3487">
            <v>0.85470085500000004</v>
          </cell>
          <cell r="CU3487">
            <v>25</v>
          </cell>
          <cell r="CV3487">
            <v>46.794871790000002</v>
          </cell>
          <cell r="CW3487">
            <v>77.777777779999994</v>
          </cell>
          <cell r="CX3487">
            <v>98.717948719999995</v>
          </cell>
          <cell r="CY3487">
            <v>0.42735042699999998</v>
          </cell>
          <cell r="CZ3487">
            <v>24.14529915</v>
          </cell>
          <cell r="DA3487">
            <v>49.14529915</v>
          </cell>
          <cell r="DB3487">
            <v>69.017094020000002</v>
          </cell>
          <cell r="DC3487">
            <v>99.572649569999996</v>
          </cell>
          <cell r="DD3487">
            <v>0.85470085500000004</v>
          </cell>
          <cell r="DE3487">
            <v>27.991452989999999</v>
          </cell>
          <cell r="DF3487">
            <v>52.991452989999999</v>
          </cell>
          <cell r="DG3487">
            <v>77.777777779999994</v>
          </cell>
          <cell r="DH3487">
            <v>100</v>
          </cell>
          <cell r="DI3487">
            <v>0.64102564100000003</v>
          </cell>
          <cell r="DJ3487">
            <v>23.931623930000001</v>
          </cell>
          <cell r="DK3487">
            <v>50.213675209999998</v>
          </cell>
          <cell r="DL3487">
            <v>73.07692308</v>
          </cell>
          <cell r="DM3487">
            <v>99.358974360000005</v>
          </cell>
          <cell r="DN3487">
            <v>0.213675214</v>
          </cell>
          <cell r="DO3487">
            <v>19.23076923</v>
          </cell>
          <cell r="DP3487">
            <v>42.521367519999998</v>
          </cell>
          <cell r="DQ3487">
            <v>69.444444439999998</v>
          </cell>
          <cell r="DR3487">
            <v>99.572649569999996</v>
          </cell>
          <cell r="DS3487">
            <v>0.42735042699999998</v>
          </cell>
          <cell r="DT3487">
            <v>22.863247860000001</v>
          </cell>
          <cell r="DU3487">
            <v>48.717948720000003</v>
          </cell>
          <cell r="DV3487">
            <v>69.017094020000002</v>
          </cell>
          <cell r="DW3487">
            <v>99.572649569999996</v>
          </cell>
          <cell r="DX3487">
            <v>0.85470085500000004</v>
          </cell>
          <cell r="DY3487">
            <v>29.700854700000001</v>
          </cell>
          <cell r="DZ3487">
            <v>53.84615385</v>
          </cell>
          <cell r="EA3487">
            <v>78.205128209999998</v>
          </cell>
          <cell r="EB3487">
            <v>100</v>
          </cell>
          <cell r="EC3487">
            <v>0.213675214</v>
          </cell>
          <cell r="ED3487">
            <v>20.72649573</v>
          </cell>
          <cell r="EE3487">
            <v>46.15384615</v>
          </cell>
          <cell r="EF3487">
            <v>74.14529915</v>
          </cell>
          <cell r="EG3487">
            <v>99.786324789999995</v>
          </cell>
          <cell r="EH3487">
            <v>0.85470085500000004</v>
          </cell>
          <cell r="EI3487">
            <v>27.777777780000001</v>
          </cell>
          <cell r="EJ3487">
            <v>52.991452989999999</v>
          </cell>
          <cell r="EK3487">
            <v>78.205128209999998</v>
          </cell>
        </row>
        <row r="3488">
          <cell r="B3488" t="str">
            <v>JYV313VRU</v>
          </cell>
          <cell r="C3488">
            <v>0.80321285099999995</v>
          </cell>
          <cell r="D3488">
            <v>22.690763050000001</v>
          </cell>
          <cell r="E3488">
            <v>47.188755020000002</v>
          </cell>
          <cell r="F3488">
            <v>75.301204819999995</v>
          </cell>
          <cell r="G3488">
            <v>99.799196789999996</v>
          </cell>
          <cell r="H3488">
            <v>0.40160642600000002</v>
          </cell>
          <cell r="I3488">
            <v>26.506024100000001</v>
          </cell>
          <cell r="J3488">
            <v>52.811244979999998</v>
          </cell>
          <cell r="K3488">
            <v>77.309236949999999</v>
          </cell>
          <cell r="L3488">
            <v>100</v>
          </cell>
          <cell r="M3488">
            <v>0.20080321300000001</v>
          </cell>
          <cell r="N3488">
            <v>27.309236949999999</v>
          </cell>
          <cell r="O3488">
            <v>51.606425700000003</v>
          </cell>
          <cell r="P3488">
            <v>70.682730919999997</v>
          </cell>
          <cell r="Q3488">
            <v>98.19277108</v>
          </cell>
          <cell r="R3488">
            <v>0.602409639</v>
          </cell>
          <cell r="S3488">
            <v>24.899598390000001</v>
          </cell>
          <cell r="T3488">
            <v>51.004016059999998</v>
          </cell>
          <cell r="U3488">
            <v>79.317269080000003</v>
          </cell>
          <cell r="V3488">
            <v>100</v>
          </cell>
          <cell r="W3488">
            <v>0.20080321300000001</v>
          </cell>
          <cell r="X3488">
            <v>26.30522088</v>
          </cell>
          <cell r="Y3488">
            <v>47.389558229999999</v>
          </cell>
          <cell r="Z3488">
            <v>69.879518070000003</v>
          </cell>
          <cell r="AA3488">
            <v>98.995983940000002</v>
          </cell>
          <cell r="AB3488">
            <v>2.0080321290000001</v>
          </cell>
          <cell r="AC3488">
            <v>22.289156630000001</v>
          </cell>
          <cell r="AD3488">
            <v>51.405622489999999</v>
          </cell>
          <cell r="AE3488">
            <v>70.883534139999995</v>
          </cell>
          <cell r="AF3488">
            <v>99.598393569999999</v>
          </cell>
          <cell r="AG3488">
            <v>0.40160642600000002</v>
          </cell>
          <cell r="AH3488">
            <v>25.100401609999999</v>
          </cell>
          <cell r="AI3488">
            <v>48.995983940000002</v>
          </cell>
          <cell r="AJ3488">
            <v>76.907630519999998</v>
          </cell>
          <cell r="AK3488">
            <v>100</v>
          </cell>
          <cell r="AL3488">
            <v>0.20080321300000001</v>
          </cell>
          <cell r="AM3488">
            <v>23.89558233</v>
          </cell>
          <cell r="AN3488">
            <v>48.594377510000001</v>
          </cell>
          <cell r="AO3488">
            <v>68.875502010000005</v>
          </cell>
          <cell r="AP3488">
            <v>96.586345379999997</v>
          </cell>
          <cell r="AQ3488">
            <v>2.0080321290000001</v>
          </cell>
          <cell r="AR3488">
            <v>22.08835341</v>
          </cell>
          <cell r="AS3488">
            <v>51.606425700000003</v>
          </cell>
          <cell r="AT3488">
            <v>71.084337349999998</v>
          </cell>
          <cell r="AU3488">
            <v>99.598393569999999</v>
          </cell>
          <cell r="AV3488">
            <v>0.602409639</v>
          </cell>
          <cell r="AW3488">
            <v>24.497991970000001</v>
          </cell>
          <cell r="AX3488">
            <v>54.819277110000002</v>
          </cell>
          <cell r="AY3488">
            <v>79.718875499999996</v>
          </cell>
          <cell r="AZ3488">
            <v>100</v>
          </cell>
          <cell r="BA3488">
            <v>0.40160642600000002</v>
          </cell>
          <cell r="BB3488">
            <v>25.301204819999999</v>
          </cell>
          <cell r="BC3488">
            <v>43.775100399999999</v>
          </cell>
          <cell r="BD3488">
            <v>69.879518070000003</v>
          </cell>
          <cell r="BE3488">
            <v>98.995983940000002</v>
          </cell>
          <cell r="BF3488">
            <v>0.20080321300000001</v>
          </cell>
          <cell r="BG3488">
            <v>23.89558233</v>
          </cell>
          <cell r="BH3488">
            <v>50.803212850000001</v>
          </cell>
          <cell r="BI3488">
            <v>70.682730919999997</v>
          </cell>
          <cell r="BJ3488">
            <v>99.598393569999999</v>
          </cell>
          <cell r="BK3488">
            <v>0.602409639</v>
          </cell>
          <cell r="BL3488">
            <v>23.493975899999999</v>
          </cell>
          <cell r="BM3488">
            <v>49.397590360000002</v>
          </cell>
          <cell r="BN3488">
            <v>77.108433730000002</v>
          </cell>
          <cell r="BO3488">
            <v>100</v>
          </cell>
          <cell r="BP3488">
            <v>0.20080321300000001</v>
          </cell>
          <cell r="BQ3488">
            <v>27.510040159999999</v>
          </cell>
          <cell r="BR3488">
            <v>52.008032129999997</v>
          </cell>
          <cell r="BS3488">
            <v>68.473895580000004</v>
          </cell>
          <cell r="BT3488">
            <v>99.598393569999999</v>
          </cell>
          <cell r="BU3488">
            <v>5.020080321</v>
          </cell>
          <cell r="BV3488">
            <v>23.293172689999999</v>
          </cell>
          <cell r="BW3488">
            <v>46.184738959999997</v>
          </cell>
          <cell r="BX3488">
            <v>69.678714859999999</v>
          </cell>
          <cell r="BY3488">
            <v>98.19277108</v>
          </cell>
          <cell r="BZ3488">
            <v>0.80321285099999995</v>
          </cell>
          <cell r="CA3488">
            <v>22.489959840000001</v>
          </cell>
          <cell r="CB3488">
            <v>48.19277108</v>
          </cell>
          <cell r="CC3488">
            <v>74.698795180000005</v>
          </cell>
          <cell r="CD3488">
            <v>99.799196789999996</v>
          </cell>
          <cell r="CE3488">
            <v>0.40160642600000002</v>
          </cell>
          <cell r="CF3488">
            <v>26.506024100000001</v>
          </cell>
          <cell r="CG3488">
            <v>52.20883534</v>
          </cell>
          <cell r="CH3488">
            <v>77.510040160000003</v>
          </cell>
          <cell r="CI3488">
            <v>100</v>
          </cell>
          <cell r="CJ3488">
            <v>0.20080321300000001</v>
          </cell>
          <cell r="CK3488">
            <v>27.510040159999999</v>
          </cell>
          <cell r="CL3488">
            <v>51.80722892</v>
          </cell>
          <cell r="CM3488">
            <v>70.883534139999995</v>
          </cell>
          <cell r="CN3488">
            <v>98.19277108</v>
          </cell>
          <cell r="CO3488">
            <v>0.602409639</v>
          </cell>
          <cell r="CP3488">
            <v>22.489959840000001</v>
          </cell>
          <cell r="CQ3488">
            <v>49.397590360000002</v>
          </cell>
          <cell r="CR3488">
            <v>76.907630519999998</v>
          </cell>
          <cell r="CS3488">
            <v>100</v>
          </cell>
          <cell r="CT3488">
            <v>1.004016064</v>
          </cell>
          <cell r="CU3488">
            <v>25.301204819999999</v>
          </cell>
          <cell r="CV3488">
            <v>45.783132530000003</v>
          </cell>
          <cell r="CW3488">
            <v>75.90361446</v>
          </cell>
          <cell r="CX3488">
            <v>98.795180720000005</v>
          </cell>
          <cell r="CY3488">
            <v>0.20080321300000001</v>
          </cell>
          <cell r="CZ3488">
            <v>27.108433730000002</v>
          </cell>
          <cell r="DA3488">
            <v>51.405622489999999</v>
          </cell>
          <cell r="DB3488">
            <v>69.477911649999996</v>
          </cell>
          <cell r="DC3488">
            <v>99.598393569999999</v>
          </cell>
          <cell r="DD3488">
            <v>0.40160642600000002</v>
          </cell>
          <cell r="DE3488">
            <v>26.907630520000001</v>
          </cell>
          <cell r="DF3488">
            <v>52.811244979999998</v>
          </cell>
          <cell r="DG3488">
            <v>78.313253009999997</v>
          </cell>
          <cell r="DH3488">
            <v>100</v>
          </cell>
          <cell r="DI3488">
            <v>0.80321285099999995</v>
          </cell>
          <cell r="DJ3488">
            <v>24.497991970000001</v>
          </cell>
          <cell r="DK3488">
            <v>51.004016059999998</v>
          </cell>
          <cell r="DL3488">
            <v>74.09638554</v>
          </cell>
          <cell r="DM3488">
            <v>99.397590359999995</v>
          </cell>
          <cell r="DN3488">
            <v>0.20080321300000001</v>
          </cell>
          <cell r="DO3488">
            <v>21.285140559999999</v>
          </cell>
          <cell r="DP3488">
            <v>44.377510039999997</v>
          </cell>
          <cell r="DQ3488">
            <v>70.481927709999994</v>
          </cell>
          <cell r="DR3488">
            <v>99.598393569999999</v>
          </cell>
          <cell r="DS3488">
            <v>0.20080321300000001</v>
          </cell>
          <cell r="DT3488">
            <v>23.89558233</v>
          </cell>
          <cell r="DU3488">
            <v>50.803212850000001</v>
          </cell>
          <cell r="DV3488">
            <v>70.682730919999997</v>
          </cell>
          <cell r="DW3488">
            <v>99.598393569999999</v>
          </cell>
          <cell r="DX3488">
            <v>0.40160642600000002</v>
          </cell>
          <cell r="DY3488">
            <v>28.31325301</v>
          </cell>
          <cell r="DZ3488">
            <v>53.815261040000003</v>
          </cell>
          <cell r="EA3488">
            <v>78.714859439999998</v>
          </cell>
          <cell r="EB3488">
            <v>100</v>
          </cell>
          <cell r="EC3488">
            <v>0.80321285099999995</v>
          </cell>
          <cell r="ED3488">
            <v>22.690763050000001</v>
          </cell>
          <cell r="EE3488">
            <v>47.188755020000002</v>
          </cell>
          <cell r="EF3488">
            <v>74.297188759999997</v>
          </cell>
          <cell r="EG3488">
            <v>99.799196789999996</v>
          </cell>
          <cell r="EH3488">
            <v>0.40160642600000002</v>
          </cell>
          <cell r="EI3488">
            <v>26.30522088</v>
          </cell>
          <cell r="EJ3488">
            <v>52.20883534</v>
          </cell>
          <cell r="EK3488">
            <v>78.313253009999997</v>
          </cell>
        </row>
        <row r="3489">
          <cell r="B3489" t="str">
            <v>RMW904PYL</v>
          </cell>
          <cell r="C3489">
            <v>0.81135902599999998</v>
          </cell>
          <cell r="D3489">
            <v>21.5010142</v>
          </cell>
          <cell r="E3489">
            <v>45.436105480000002</v>
          </cell>
          <cell r="F3489">
            <v>74.645030430000006</v>
          </cell>
          <cell r="G3489">
            <v>99.797160239999997</v>
          </cell>
          <cell r="H3489">
            <v>0.40567951299999999</v>
          </cell>
          <cell r="I3489">
            <v>26.572008109999999</v>
          </cell>
          <cell r="J3489">
            <v>53.144016229999998</v>
          </cell>
          <cell r="K3489">
            <v>77.687626769999994</v>
          </cell>
          <cell r="L3489">
            <v>100</v>
          </cell>
          <cell r="M3489">
            <v>0.20283975700000001</v>
          </cell>
          <cell r="N3489">
            <v>27.991886409999999</v>
          </cell>
          <cell r="O3489">
            <v>52.3326572</v>
          </cell>
          <cell r="P3489">
            <v>71.399594320000006</v>
          </cell>
          <cell r="Q3489">
            <v>99.188640969999994</v>
          </cell>
          <cell r="R3489">
            <v>0.60851926999999995</v>
          </cell>
          <cell r="S3489">
            <v>24.746450299999999</v>
          </cell>
          <cell r="T3489">
            <v>51.115618660000003</v>
          </cell>
          <cell r="U3489">
            <v>79.716024340000004</v>
          </cell>
          <cell r="V3489">
            <v>99.797160239999997</v>
          </cell>
          <cell r="W3489">
            <v>0.20283975700000001</v>
          </cell>
          <cell r="X3489">
            <v>26.1663286</v>
          </cell>
          <cell r="Y3489">
            <v>46.044624749999997</v>
          </cell>
          <cell r="Z3489">
            <v>69.371196749999996</v>
          </cell>
          <cell r="AA3489">
            <v>100</v>
          </cell>
          <cell r="AB3489">
            <v>2.0283975660000002</v>
          </cell>
          <cell r="AC3489">
            <v>24.137931030000001</v>
          </cell>
          <cell r="AD3489">
            <v>52.535496960000003</v>
          </cell>
          <cell r="AE3489">
            <v>71.805273830000004</v>
          </cell>
          <cell r="AF3489">
            <v>99.188640969999994</v>
          </cell>
          <cell r="AG3489">
            <v>0.40567951299999999</v>
          </cell>
          <cell r="AH3489">
            <v>25.152129819999999</v>
          </cell>
          <cell r="AI3489">
            <v>49.290060850000003</v>
          </cell>
          <cell r="AJ3489">
            <v>77.07910751</v>
          </cell>
          <cell r="AK3489">
            <v>100</v>
          </cell>
          <cell r="AL3489">
            <v>0.20283975700000001</v>
          </cell>
          <cell r="AM3489">
            <v>21.29817444</v>
          </cell>
          <cell r="AN3489">
            <v>45.233265719999999</v>
          </cell>
          <cell r="AO3489">
            <v>67.139959430000005</v>
          </cell>
          <cell r="AP3489">
            <v>97.565922920000006</v>
          </cell>
          <cell r="AQ3489">
            <v>2.0283975660000002</v>
          </cell>
          <cell r="AR3489">
            <v>23.529411759999999</v>
          </cell>
          <cell r="AS3489">
            <v>53.549695739999997</v>
          </cell>
          <cell r="AT3489">
            <v>72.616632859999996</v>
          </cell>
          <cell r="AU3489">
            <v>99.188640969999994</v>
          </cell>
          <cell r="AV3489">
            <v>0.60851926999999995</v>
          </cell>
          <cell r="AW3489">
            <v>23.12373225</v>
          </cell>
          <cell r="AX3489">
            <v>51.724137929999998</v>
          </cell>
          <cell r="AY3489">
            <v>79.513184580000001</v>
          </cell>
          <cell r="AZ3489">
            <v>99.797160239999997</v>
          </cell>
          <cell r="BA3489">
            <v>0.40567951299999999</v>
          </cell>
          <cell r="BB3489">
            <v>24.949290059999999</v>
          </cell>
          <cell r="BC3489">
            <v>43.813387419999998</v>
          </cell>
          <cell r="BD3489">
            <v>70.58823529</v>
          </cell>
          <cell r="BE3489">
            <v>100</v>
          </cell>
          <cell r="BF3489">
            <v>0.20283975700000001</v>
          </cell>
          <cell r="BG3489">
            <v>26.977687629999998</v>
          </cell>
          <cell r="BH3489">
            <v>52.129817439999997</v>
          </cell>
          <cell r="BI3489">
            <v>70.385395540000005</v>
          </cell>
          <cell r="BJ3489">
            <v>99.188640969999994</v>
          </cell>
          <cell r="BK3489">
            <v>0.60851926999999995</v>
          </cell>
          <cell r="BL3489">
            <v>23.12373225</v>
          </cell>
          <cell r="BM3489">
            <v>49.290060850000003</v>
          </cell>
          <cell r="BN3489">
            <v>77.07910751</v>
          </cell>
          <cell r="BO3489">
            <v>99.797160239999997</v>
          </cell>
          <cell r="BP3489">
            <v>0.20283975700000001</v>
          </cell>
          <cell r="BQ3489">
            <v>27.383367140000001</v>
          </cell>
          <cell r="BR3489">
            <v>48.478701829999999</v>
          </cell>
          <cell r="BS3489">
            <v>67.748478700000007</v>
          </cell>
          <cell r="BT3489">
            <v>100</v>
          </cell>
          <cell r="BU3489">
            <v>5.0709939149999999</v>
          </cell>
          <cell r="BV3489">
            <v>24.340770790000001</v>
          </cell>
          <cell r="BW3489">
            <v>53.7525355</v>
          </cell>
          <cell r="BX3489">
            <v>76.470588239999998</v>
          </cell>
          <cell r="BY3489">
            <v>99.188640969999994</v>
          </cell>
          <cell r="BZ3489">
            <v>0.81135902599999998</v>
          </cell>
          <cell r="CA3489">
            <v>21.5010142</v>
          </cell>
          <cell r="CB3489">
            <v>46.450304260000003</v>
          </cell>
          <cell r="CC3489">
            <v>73.225152129999998</v>
          </cell>
          <cell r="CD3489">
            <v>99.797160239999997</v>
          </cell>
          <cell r="CE3489">
            <v>0.40567951299999999</v>
          </cell>
          <cell r="CF3489">
            <v>26.774847869999999</v>
          </cell>
          <cell r="CG3489">
            <v>52.738336709999999</v>
          </cell>
          <cell r="CH3489">
            <v>78.4989858</v>
          </cell>
          <cell r="CI3489">
            <v>100</v>
          </cell>
          <cell r="CJ3489">
            <v>0.20283975700000001</v>
          </cell>
          <cell r="CK3489">
            <v>27.991886409999999</v>
          </cell>
          <cell r="CL3489">
            <v>52.535496960000003</v>
          </cell>
          <cell r="CM3489">
            <v>71.602434079999995</v>
          </cell>
          <cell r="CN3489">
            <v>99.188640969999994</v>
          </cell>
          <cell r="CO3489">
            <v>0.60851926999999995</v>
          </cell>
          <cell r="CP3489">
            <v>21.5010142</v>
          </cell>
          <cell r="CQ3489">
            <v>49.290060850000003</v>
          </cell>
          <cell r="CR3489">
            <v>76.064908720000005</v>
          </cell>
          <cell r="CS3489">
            <v>99.594320490000001</v>
          </cell>
          <cell r="CT3489">
            <v>1.0141987830000001</v>
          </cell>
          <cell r="CU3489">
            <v>25.557809330000001</v>
          </cell>
          <cell r="CV3489">
            <v>47.058823529999998</v>
          </cell>
          <cell r="CW3489">
            <v>79.716024340000004</v>
          </cell>
          <cell r="CX3489">
            <v>99.797160239999997</v>
          </cell>
          <cell r="CY3489">
            <v>0.20283975700000001</v>
          </cell>
          <cell r="CZ3489">
            <v>27.586206900000001</v>
          </cell>
          <cell r="DA3489">
            <v>51.926977690000001</v>
          </cell>
          <cell r="DB3489">
            <v>70.182555780000001</v>
          </cell>
          <cell r="DC3489">
            <v>100</v>
          </cell>
          <cell r="DD3489">
            <v>0.40567951299999999</v>
          </cell>
          <cell r="DE3489">
            <v>26.774847869999999</v>
          </cell>
          <cell r="DF3489">
            <v>53.144016229999998</v>
          </cell>
          <cell r="DG3489">
            <v>78.4989858</v>
          </cell>
          <cell r="DH3489">
            <v>100</v>
          </cell>
          <cell r="DI3489">
            <v>0.81135902599999998</v>
          </cell>
          <cell r="DJ3489">
            <v>24.746450299999999</v>
          </cell>
          <cell r="DK3489">
            <v>51.521298170000001</v>
          </cell>
          <cell r="DL3489">
            <v>73.8336714</v>
          </cell>
          <cell r="DM3489">
            <v>99.797160239999997</v>
          </cell>
          <cell r="DN3489">
            <v>0.20283975700000001</v>
          </cell>
          <cell r="DO3489">
            <v>21.5010142</v>
          </cell>
          <cell r="DP3489">
            <v>43.813387419999998</v>
          </cell>
          <cell r="DQ3489">
            <v>70.58823529</v>
          </cell>
          <cell r="DR3489">
            <v>99.188640969999994</v>
          </cell>
          <cell r="DS3489">
            <v>0.20283975700000001</v>
          </cell>
          <cell r="DT3489">
            <v>26.977687629999998</v>
          </cell>
          <cell r="DU3489">
            <v>52.129817439999997</v>
          </cell>
          <cell r="DV3489">
            <v>70.385395540000005</v>
          </cell>
          <cell r="DW3489">
            <v>99.188640969999994</v>
          </cell>
          <cell r="DX3489">
            <v>0.40567951299999999</v>
          </cell>
          <cell r="DY3489">
            <v>27.180527380000001</v>
          </cell>
          <cell r="DZ3489">
            <v>54.361054770000003</v>
          </cell>
          <cell r="EA3489">
            <v>79.513184580000001</v>
          </cell>
          <cell r="EB3489">
            <v>100</v>
          </cell>
          <cell r="EC3489">
            <v>0.81135902599999998</v>
          </cell>
          <cell r="ED3489">
            <v>21.70385396</v>
          </cell>
          <cell r="EE3489">
            <v>45.436105480000002</v>
          </cell>
          <cell r="EF3489">
            <v>73.225152129999998</v>
          </cell>
          <cell r="EG3489">
            <v>99.797160239999997</v>
          </cell>
          <cell r="EH3489">
            <v>0.40567951299999999</v>
          </cell>
          <cell r="EI3489">
            <v>26.36916836</v>
          </cell>
          <cell r="EJ3489">
            <v>51.724137929999998</v>
          </cell>
          <cell r="EK3489">
            <v>79.107505070000002</v>
          </cell>
        </row>
        <row r="3490">
          <cell r="B3490" t="str">
            <v>FMT977XYV</v>
          </cell>
          <cell r="C3490">
            <v>0.80321285099999995</v>
          </cell>
          <cell r="D3490">
            <v>22.690763050000001</v>
          </cell>
          <cell r="E3490">
            <v>47.188755020000002</v>
          </cell>
          <cell r="F3490">
            <v>75.301204819999995</v>
          </cell>
          <cell r="G3490">
            <v>99.799196789999996</v>
          </cell>
          <cell r="H3490">
            <v>0.40160642600000002</v>
          </cell>
          <cell r="I3490">
            <v>26.30522088</v>
          </cell>
          <cell r="J3490">
            <v>52.610441770000001</v>
          </cell>
          <cell r="K3490">
            <v>76.907630519999998</v>
          </cell>
          <cell r="L3490">
            <v>100</v>
          </cell>
          <cell r="M3490">
            <v>0.20080321300000001</v>
          </cell>
          <cell r="N3490">
            <v>27.309236949999999</v>
          </cell>
          <cell r="O3490">
            <v>51.606425700000003</v>
          </cell>
          <cell r="P3490">
            <v>70.682730919999997</v>
          </cell>
          <cell r="Q3490">
            <v>98.19277108</v>
          </cell>
          <cell r="R3490">
            <v>0.602409639</v>
          </cell>
          <cell r="S3490">
            <v>24.899598390000001</v>
          </cell>
          <cell r="T3490">
            <v>51.004016059999998</v>
          </cell>
          <cell r="U3490">
            <v>79.317269080000003</v>
          </cell>
          <cell r="V3490">
            <v>100</v>
          </cell>
          <cell r="W3490">
            <v>0.20080321300000001</v>
          </cell>
          <cell r="X3490">
            <v>27.108433730000002</v>
          </cell>
          <cell r="Y3490">
            <v>47.389558229999999</v>
          </cell>
          <cell r="Z3490">
            <v>69.879518070000003</v>
          </cell>
          <cell r="AA3490">
            <v>98.995983940000002</v>
          </cell>
          <cell r="AB3490">
            <v>2.0080321290000001</v>
          </cell>
          <cell r="AC3490">
            <v>22.08835341</v>
          </cell>
          <cell r="AD3490">
            <v>51.405622489999999</v>
          </cell>
          <cell r="AE3490">
            <v>70.883534139999995</v>
          </cell>
          <cell r="AF3490">
            <v>99.598393569999999</v>
          </cell>
          <cell r="AG3490">
            <v>0.40160642600000002</v>
          </cell>
          <cell r="AH3490">
            <v>25.100401609999999</v>
          </cell>
          <cell r="AI3490">
            <v>48.995983940000002</v>
          </cell>
          <cell r="AJ3490">
            <v>76.907630519999998</v>
          </cell>
          <cell r="AK3490">
            <v>100</v>
          </cell>
          <cell r="AL3490">
            <v>0.20080321300000001</v>
          </cell>
          <cell r="AM3490">
            <v>27.108433730000002</v>
          </cell>
          <cell r="AN3490">
            <v>48.594377510000001</v>
          </cell>
          <cell r="AO3490">
            <v>68.875502010000005</v>
          </cell>
          <cell r="AP3490">
            <v>96.586345379999997</v>
          </cell>
          <cell r="AQ3490">
            <v>2.0080321290000001</v>
          </cell>
          <cell r="AR3490">
            <v>21.8875502</v>
          </cell>
          <cell r="AS3490">
            <v>51.606425700000003</v>
          </cell>
          <cell r="AT3490">
            <v>71.084337349999998</v>
          </cell>
          <cell r="AU3490">
            <v>99.598393569999999</v>
          </cell>
          <cell r="AV3490">
            <v>0.602409639</v>
          </cell>
          <cell r="AW3490">
            <v>24.899598390000001</v>
          </cell>
          <cell r="AX3490">
            <v>55.020080319999998</v>
          </cell>
          <cell r="AY3490">
            <v>79.919678709999999</v>
          </cell>
          <cell r="AZ3490">
            <v>100</v>
          </cell>
          <cell r="BA3490">
            <v>0.40160642600000002</v>
          </cell>
          <cell r="BB3490">
            <v>24.698795180000001</v>
          </cell>
          <cell r="BC3490">
            <v>43.373493979999999</v>
          </cell>
          <cell r="BD3490">
            <v>68.674698800000002</v>
          </cell>
          <cell r="BE3490">
            <v>98.995983940000002</v>
          </cell>
          <cell r="BF3490">
            <v>0.20080321300000001</v>
          </cell>
          <cell r="BG3490">
            <v>23.89558233</v>
          </cell>
          <cell r="BH3490">
            <v>50.803212850000001</v>
          </cell>
          <cell r="BI3490">
            <v>70.682730919999997</v>
          </cell>
          <cell r="BJ3490">
            <v>99.598393569999999</v>
          </cell>
          <cell r="BK3490">
            <v>0.602409639</v>
          </cell>
          <cell r="BL3490">
            <v>23.493975899999999</v>
          </cell>
          <cell r="BM3490">
            <v>49.397590360000002</v>
          </cell>
          <cell r="BN3490">
            <v>77.108433730000002</v>
          </cell>
          <cell r="BO3490">
            <v>100</v>
          </cell>
          <cell r="BP3490">
            <v>0.20080321300000001</v>
          </cell>
          <cell r="BQ3490">
            <v>28.1124498</v>
          </cell>
          <cell r="BR3490">
            <v>52.008032129999997</v>
          </cell>
          <cell r="BS3490">
            <v>68.473895580000004</v>
          </cell>
          <cell r="BT3490">
            <v>99.598393569999999</v>
          </cell>
          <cell r="BU3490">
            <v>5.020080321</v>
          </cell>
          <cell r="BV3490">
            <v>21.8875502</v>
          </cell>
          <cell r="BW3490">
            <v>46.184738959999997</v>
          </cell>
          <cell r="BX3490">
            <v>69.678714859999999</v>
          </cell>
          <cell r="BY3490">
            <v>98.19277108</v>
          </cell>
          <cell r="BZ3490">
            <v>0.80321285099999995</v>
          </cell>
          <cell r="CA3490">
            <v>22.489959840000001</v>
          </cell>
          <cell r="CB3490">
            <v>48.19277108</v>
          </cell>
          <cell r="CC3490">
            <v>74.698795180000005</v>
          </cell>
          <cell r="CD3490">
            <v>99.799196789999996</v>
          </cell>
          <cell r="CE3490">
            <v>0.40160642600000002</v>
          </cell>
          <cell r="CF3490">
            <v>26.506024100000001</v>
          </cell>
          <cell r="CG3490">
            <v>50.401606430000001</v>
          </cell>
          <cell r="CH3490">
            <v>76.907630519999998</v>
          </cell>
          <cell r="CI3490">
            <v>100</v>
          </cell>
          <cell r="CJ3490">
            <v>0.20080321300000001</v>
          </cell>
          <cell r="CK3490">
            <v>27.510040159999999</v>
          </cell>
          <cell r="CL3490">
            <v>51.80722892</v>
          </cell>
          <cell r="CM3490">
            <v>70.883534139999995</v>
          </cell>
          <cell r="CN3490">
            <v>98.19277108</v>
          </cell>
          <cell r="CO3490">
            <v>0.602409639</v>
          </cell>
          <cell r="CP3490">
            <v>21.485943779999999</v>
          </cell>
          <cell r="CQ3490">
            <v>49.196787149999999</v>
          </cell>
          <cell r="CR3490">
            <v>76.706827309999994</v>
          </cell>
          <cell r="CS3490">
            <v>100</v>
          </cell>
          <cell r="CT3490">
            <v>1.004016064</v>
          </cell>
          <cell r="CU3490">
            <v>26.10441767</v>
          </cell>
          <cell r="CV3490">
            <v>46.586345379999997</v>
          </cell>
          <cell r="CW3490">
            <v>78.313253009999997</v>
          </cell>
          <cell r="CX3490">
            <v>98.795180720000005</v>
          </cell>
          <cell r="CY3490">
            <v>0.20080321300000001</v>
          </cell>
          <cell r="CZ3490">
            <v>27.108433730000002</v>
          </cell>
          <cell r="DA3490">
            <v>51.405622489999999</v>
          </cell>
          <cell r="DB3490">
            <v>69.477911649999996</v>
          </cell>
          <cell r="DC3490">
            <v>99.598393569999999</v>
          </cell>
          <cell r="DD3490">
            <v>0.40160642600000002</v>
          </cell>
          <cell r="DE3490">
            <v>26.506024100000001</v>
          </cell>
          <cell r="DF3490">
            <v>52.610441770000001</v>
          </cell>
          <cell r="DG3490">
            <v>77.710843370000006</v>
          </cell>
          <cell r="DH3490">
            <v>100</v>
          </cell>
          <cell r="DI3490">
            <v>0.80321285099999995</v>
          </cell>
          <cell r="DJ3490">
            <v>24.899598390000001</v>
          </cell>
          <cell r="DK3490">
            <v>51.405622489999999</v>
          </cell>
          <cell r="DL3490">
            <v>74.297188759999997</v>
          </cell>
          <cell r="DM3490">
            <v>99.397590359999995</v>
          </cell>
          <cell r="DN3490">
            <v>0.20080321300000001</v>
          </cell>
          <cell r="DO3490">
            <v>21.285140559999999</v>
          </cell>
          <cell r="DP3490">
            <v>43.975903610000003</v>
          </cell>
          <cell r="DQ3490">
            <v>70.281124500000004</v>
          </cell>
          <cell r="DR3490">
            <v>99.598393569999999</v>
          </cell>
          <cell r="DS3490">
            <v>0.20080321300000001</v>
          </cell>
          <cell r="DT3490">
            <v>23.89558233</v>
          </cell>
          <cell r="DU3490">
            <v>50.803212850000001</v>
          </cell>
          <cell r="DV3490">
            <v>70.682730919999997</v>
          </cell>
          <cell r="DW3490">
            <v>99.598393569999999</v>
          </cell>
          <cell r="DX3490">
            <v>0.40160642600000002</v>
          </cell>
          <cell r="DY3490">
            <v>26.907630520000001</v>
          </cell>
          <cell r="DZ3490">
            <v>52.811244979999998</v>
          </cell>
          <cell r="EA3490">
            <v>78.313253009999997</v>
          </cell>
          <cell r="EB3490">
            <v>100</v>
          </cell>
          <cell r="EC3490">
            <v>0.80321285099999995</v>
          </cell>
          <cell r="ED3490">
            <v>22.891566269999998</v>
          </cell>
          <cell r="EE3490">
            <v>47.389558229999999</v>
          </cell>
          <cell r="EF3490">
            <v>74.698795180000005</v>
          </cell>
          <cell r="EG3490">
            <v>99.799196789999996</v>
          </cell>
          <cell r="EH3490">
            <v>0.40160642600000002</v>
          </cell>
          <cell r="EI3490">
            <v>26.10441767</v>
          </cell>
          <cell r="EJ3490">
            <v>51.204819280000002</v>
          </cell>
          <cell r="EK3490">
            <v>77.710843370000006</v>
          </cell>
        </row>
        <row r="3491">
          <cell r="B3491" t="str">
            <v>YHI767TSR</v>
          </cell>
          <cell r="C3491">
            <v>0.80321285099999995</v>
          </cell>
          <cell r="D3491">
            <v>22.690763050000001</v>
          </cell>
          <cell r="E3491">
            <v>47.188755020000002</v>
          </cell>
          <cell r="F3491">
            <v>75.301204819999995</v>
          </cell>
          <cell r="G3491">
            <v>99.799196789999996</v>
          </cell>
          <cell r="H3491">
            <v>0.40160642600000002</v>
          </cell>
          <cell r="I3491">
            <v>26.30522088</v>
          </cell>
          <cell r="J3491">
            <v>52.610441770000001</v>
          </cell>
          <cell r="K3491">
            <v>76.907630519999998</v>
          </cell>
          <cell r="L3491">
            <v>100</v>
          </cell>
          <cell r="M3491">
            <v>0.20080321300000001</v>
          </cell>
          <cell r="N3491">
            <v>27.309236949999999</v>
          </cell>
          <cell r="O3491">
            <v>51.606425700000003</v>
          </cell>
          <cell r="P3491">
            <v>70.682730919999997</v>
          </cell>
          <cell r="Q3491">
            <v>98.19277108</v>
          </cell>
          <cell r="R3491">
            <v>0.602409639</v>
          </cell>
          <cell r="S3491">
            <v>24.899598390000001</v>
          </cell>
          <cell r="T3491">
            <v>51.004016059999998</v>
          </cell>
          <cell r="U3491">
            <v>79.317269080000003</v>
          </cell>
          <cell r="V3491">
            <v>100</v>
          </cell>
          <cell r="W3491">
            <v>0.20080321300000001</v>
          </cell>
          <cell r="X3491">
            <v>27.108433730000002</v>
          </cell>
          <cell r="Y3491">
            <v>47.389558229999999</v>
          </cell>
          <cell r="Z3491">
            <v>69.879518070000003</v>
          </cell>
          <cell r="AA3491">
            <v>98.995983940000002</v>
          </cell>
          <cell r="AB3491">
            <v>2.0080321290000001</v>
          </cell>
          <cell r="AC3491">
            <v>22.08835341</v>
          </cell>
          <cell r="AD3491">
            <v>51.405622489999999</v>
          </cell>
          <cell r="AE3491">
            <v>70.883534139999995</v>
          </cell>
          <cell r="AF3491">
            <v>99.598393569999999</v>
          </cell>
          <cell r="AG3491">
            <v>0.40160642600000002</v>
          </cell>
          <cell r="AH3491">
            <v>25.100401609999999</v>
          </cell>
          <cell r="AI3491">
            <v>48.995983940000002</v>
          </cell>
          <cell r="AJ3491">
            <v>76.907630519999998</v>
          </cell>
          <cell r="AK3491">
            <v>100</v>
          </cell>
          <cell r="AL3491">
            <v>0.20080321300000001</v>
          </cell>
          <cell r="AM3491">
            <v>27.108433730000002</v>
          </cell>
          <cell r="AN3491">
            <v>48.594377510000001</v>
          </cell>
          <cell r="AO3491">
            <v>68.875502010000005</v>
          </cell>
          <cell r="AP3491">
            <v>96.586345379999997</v>
          </cell>
          <cell r="AQ3491">
            <v>2.0080321290000001</v>
          </cell>
          <cell r="AR3491">
            <v>21.8875502</v>
          </cell>
          <cell r="AS3491">
            <v>51.606425700000003</v>
          </cell>
          <cell r="AT3491">
            <v>71.084337349999998</v>
          </cell>
          <cell r="AU3491">
            <v>99.598393569999999</v>
          </cell>
          <cell r="AV3491">
            <v>0.602409639</v>
          </cell>
          <cell r="AW3491">
            <v>24.899598390000001</v>
          </cell>
          <cell r="AX3491">
            <v>55.020080319999998</v>
          </cell>
          <cell r="AY3491">
            <v>79.919678709999999</v>
          </cell>
          <cell r="AZ3491">
            <v>100</v>
          </cell>
          <cell r="BA3491">
            <v>0.40160642600000002</v>
          </cell>
          <cell r="BB3491">
            <v>24.698795180000001</v>
          </cell>
          <cell r="BC3491">
            <v>43.373493979999999</v>
          </cell>
          <cell r="BD3491">
            <v>68.674698800000002</v>
          </cell>
          <cell r="BE3491">
            <v>98.995983940000002</v>
          </cell>
          <cell r="BF3491">
            <v>0.20080321300000001</v>
          </cell>
          <cell r="BG3491">
            <v>23.89558233</v>
          </cell>
          <cell r="BH3491">
            <v>50.803212850000001</v>
          </cell>
          <cell r="BI3491">
            <v>70.682730919999997</v>
          </cell>
          <cell r="BJ3491">
            <v>99.598393569999999</v>
          </cell>
          <cell r="BK3491">
            <v>0.602409639</v>
          </cell>
          <cell r="BL3491">
            <v>23.493975899999999</v>
          </cell>
          <cell r="BM3491">
            <v>49.397590360000002</v>
          </cell>
          <cell r="BN3491">
            <v>77.108433730000002</v>
          </cell>
          <cell r="BO3491">
            <v>100</v>
          </cell>
          <cell r="BP3491">
            <v>0.20080321300000001</v>
          </cell>
          <cell r="BQ3491">
            <v>28.1124498</v>
          </cell>
          <cell r="BR3491">
            <v>52.008032129999997</v>
          </cell>
          <cell r="BS3491">
            <v>68.473895580000004</v>
          </cell>
          <cell r="BT3491">
            <v>99.598393569999999</v>
          </cell>
          <cell r="BU3491">
            <v>5.020080321</v>
          </cell>
          <cell r="BV3491">
            <v>21.8875502</v>
          </cell>
          <cell r="BW3491">
            <v>46.184738959999997</v>
          </cell>
          <cell r="BX3491">
            <v>69.678714859999999</v>
          </cell>
          <cell r="BY3491">
            <v>98.19277108</v>
          </cell>
          <cell r="BZ3491">
            <v>0.80321285099999995</v>
          </cell>
          <cell r="CA3491">
            <v>22.489959840000001</v>
          </cell>
          <cell r="CB3491">
            <v>48.19277108</v>
          </cell>
          <cell r="CC3491">
            <v>74.698795180000005</v>
          </cell>
          <cell r="CD3491">
            <v>99.799196789999996</v>
          </cell>
          <cell r="CE3491">
            <v>0.40160642600000002</v>
          </cell>
          <cell r="CF3491">
            <v>26.506024100000001</v>
          </cell>
          <cell r="CG3491">
            <v>50.401606430000001</v>
          </cell>
          <cell r="CH3491">
            <v>76.907630519999998</v>
          </cell>
          <cell r="CI3491">
            <v>100</v>
          </cell>
          <cell r="CJ3491">
            <v>0.20080321300000001</v>
          </cell>
          <cell r="CK3491">
            <v>27.510040159999999</v>
          </cell>
          <cell r="CL3491">
            <v>51.80722892</v>
          </cell>
          <cell r="CM3491">
            <v>70.883534139999995</v>
          </cell>
          <cell r="CN3491">
            <v>98.19277108</v>
          </cell>
          <cell r="CO3491">
            <v>0.602409639</v>
          </cell>
          <cell r="CP3491">
            <v>21.485943779999999</v>
          </cell>
          <cell r="CQ3491">
            <v>49.196787149999999</v>
          </cell>
          <cell r="CR3491">
            <v>76.706827309999994</v>
          </cell>
          <cell r="CS3491">
            <v>100</v>
          </cell>
          <cell r="CT3491">
            <v>1.004016064</v>
          </cell>
          <cell r="CU3491">
            <v>26.10441767</v>
          </cell>
          <cell r="CV3491">
            <v>46.586345379999997</v>
          </cell>
          <cell r="CW3491">
            <v>78.313253009999997</v>
          </cell>
          <cell r="CX3491">
            <v>98.795180720000005</v>
          </cell>
          <cell r="CY3491">
            <v>0.20080321300000001</v>
          </cell>
          <cell r="CZ3491">
            <v>27.108433730000002</v>
          </cell>
          <cell r="DA3491">
            <v>51.405622489999999</v>
          </cell>
          <cell r="DB3491">
            <v>69.477911649999996</v>
          </cell>
          <cell r="DC3491">
            <v>99.598393569999999</v>
          </cell>
          <cell r="DD3491">
            <v>0.40160642600000002</v>
          </cell>
          <cell r="DE3491">
            <v>26.506024100000001</v>
          </cell>
          <cell r="DF3491">
            <v>52.610441770000001</v>
          </cell>
          <cell r="DG3491">
            <v>77.710843370000006</v>
          </cell>
          <cell r="DH3491">
            <v>100</v>
          </cell>
          <cell r="DI3491">
            <v>0.80321285099999995</v>
          </cell>
          <cell r="DJ3491">
            <v>24.899598390000001</v>
          </cell>
          <cell r="DK3491">
            <v>51.405622489999999</v>
          </cell>
          <cell r="DL3491">
            <v>74.297188759999997</v>
          </cell>
          <cell r="DM3491">
            <v>99.397590359999995</v>
          </cell>
          <cell r="DN3491">
            <v>0.20080321300000001</v>
          </cell>
          <cell r="DO3491">
            <v>21.285140559999999</v>
          </cell>
          <cell r="DP3491">
            <v>43.975903610000003</v>
          </cell>
          <cell r="DQ3491">
            <v>70.281124500000004</v>
          </cell>
          <cell r="DR3491">
            <v>99.598393569999999</v>
          </cell>
          <cell r="DS3491">
            <v>0.20080321300000001</v>
          </cell>
          <cell r="DT3491">
            <v>23.89558233</v>
          </cell>
          <cell r="DU3491">
            <v>50.803212850000001</v>
          </cell>
          <cell r="DV3491">
            <v>70.682730919999997</v>
          </cell>
          <cell r="DW3491">
            <v>99.598393569999999</v>
          </cell>
          <cell r="DX3491">
            <v>0.40160642600000002</v>
          </cell>
          <cell r="DY3491">
            <v>26.907630520000001</v>
          </cell>
          <cell r="DZ3491">
            <v>52.811244979999998</v>
          </cell>
          <cell r="EA3491">
            <v>78.313253009999997</v>
          </cell>
          <cell r="EB3491">
            <v>100</v>
          </cell>
          <cell r="EC3491">
            <v>0.80321285099999995</v>
          </cell>
          <cell r="ED3491">
            <v>22.891566269999998</v>
          </cell>
          <cell r="EE3491">
            <v>47.389558229999999</v>
          </cell>
          <cell r="EF3491">
            <v>74.698795180000005</v>
          </cell>
          <cell r="EG3491">
            <v>99.799196789999996</v>
          </cell>
          <cell r="EH3491">
            <v>0.40160642600000002</v>
          </cell>
          <cell r="EI3491">
            <v>26.10441767</v>
          </cell>
          <cell r="EJ3491">
            <v>51.204819280000002</v>
          </cell>
          <cell r="EK3491">
            <v>77.710843370000006</v>
          </cell>
        </row>
        <row r="3492">
          <cell r="B3492" t="str">
            <v>YPS112NSU</v>
          </cell>
          <cell r="C3492">
            <v>0.80321285099999995</v>
          </cell>
          <cell r="D3492">
            <v>22.690763050000001</v>
          </cell>
          <cell r="E3492">
            <v>47.188755020000002</v>
          </cell>
          <cell r="F3492">
            <v>75.301204819999995</v>
          </cell>
          <cell r="G3492">
            <v>99.799196789999996</v>
          </cell>
          <cell r="H3492">
            <v>0.40160642600000002</v>
          </cell>
          <cell r="I3492">
            <v>26.30522088</v>
          </cell>
          <cell r="J3492">
            <v>52.610441770000001</v>
          </cell>
          <cell r="K3492">
            <v>76.907630519999998</v>
          </cell>
          <cell r="L3492">
            <v>100</v>
          </cell>
          <cell r="M3492">
            <v>0.20080321300000001</v>
          </cell>
          <cell r="N3492">
            <v>27.309236949999999</v>
          </cell>
          <cell r="O3492">
            <v>51.606425700000003</v>
          </cell>
          <cell r="P3492">
            <v>70.682730919999997</v>
          </cell>
          <cell r="Q3492">
            <v>98.19277108</v>
          </cell>
          <cell r="R3492">
            <v>0.602409639</v>
          </cell>
          <cell r="S3492">
            <v>24.899598390000001</v>
          </cell>
          <cell r="T3492">
            <v>51.004016059999998</v>
          </cell>
          <cell r="U3492">
            <v>79.317269080000003</v>
          </cell>
          <cell r="V3492">
            <v>100</v>
          </cell>
          <cell r="W3492">
            <v>0.20080321300000001</v>
          </cell>
          <cell r="X3492">
            <v>27.108433730000002</v>
          </cell>
          <cell r="Y3492">
            <v>47.389558229999999</v>
          </cell>
          <cell r="Z3492">
            <v>69.879518070000003</v>
          </cell>
          <cell r="AA3492">
            <v>98.995983940000002</v>
          </cell>
          <cell r="AB3492">
            <v>2.0080321290000001</v>
          </cell>
          <cell r="AC3492">
            <v>22.08835341</v>
          </cell>
          <cell r="AD3492">
            <v>51.405622489999999</v>
          </cell>
          <cell r="AE3492">
            <v>70.883534139999995</v>
          </cell>
          <cell r="AF3492">
            <v>99.598393569999999</v>
          </cell>
          <cell r="AG3492">
            <v>0.40160642600000002</v>
          </cell>
          <cell r="AH3492">
            <v>25.100401609999999</v>
          </cell>
          <cell r="AI3492">
            <v>48.995983940000002</v>
          </cell>
          <cell r="AJ3492">
            <v>76.907630519999998</v>
          </cell>
          <cell r="AK3492">
            <v>100</v>
          </cell>
          <cell r="AL3492">
            <v>0.20080321300000001</v>
          </cell>
          <cell r="AM3492">
            <v>27.108433730000002</v>
          </cell>
          <cell r="AN3492">
            <v>48.594377510000001</v>
          </cell>
          <cell r="AO3492">
            <v>68.875502010000005</v>
          </cell>
          <cell r="AP3492">
            <v>96.586345379999997</v>
          </cell>
          <cell r="AQ3492">
            <v>2.0080321290000001</v>
          </cell>
          <cell r="AR3492">
            <v>21.8875502</v>
          </cell>
          <cell r="AS3492">
            <v>51.606425700000003</v>
          </cell>
          <cell r="AT3492">
            <v>71.084337349999998</v>
          </cell>
          <cell r="AU3492">
            <v>99.598393569999999</v>
          </cell>
          <cell r="AV3492">
            <v>0.602409639</v>
          </cell>
          <cell r="AW3492">
            <v>24.899598390000001</v>
          </cell>
          <cell r="AX3492">
            <v>55.020080319999998</v>
          </cell>
          <cell r="AY3492">
            <v>79.919678709999999</v>
          </cell>
          <cell r="AZ3492">
            <v>100</v>
          </cell>
          <cell r="BA3492">
            <v>0.40160642600000002</v>
          </cell>
          <cell r="BB3492">
            <v>24.698795180000001</v>
          </cell>
          <cell r="BC3492">
            <v>43.373493979999999</v>
          </cell>
          <cell r="BD3492">
            <v>68.674698800000002</v>
          </cell>
          <cell r="BE3492">
            <v>98.995983940000002</v>
          </cell>
          <cell r="BF3492">
            <v>0.20080321300000001</v>
          </cell>
          <cell r="BG3492">
            <v>23.89558233</v>
          </cell>
          <cell r="BH3492">
            <v>50.803212850000001</v>
          </cell>
          <cell r="BI3492">
            <v>70.682730919999997</v>
          </cell>
          <cell r="BJ3492">
            <v>99.598393569999999</v>
          </cell>
          <cell r="BK3492">
            <v>0.602409639</v>
          </cell>
          <cell r="BL3492">
            <v>23.493975899999999</v>
          </cell>
          <cell r="BM3492">
            <v>49.397590360000002</v>
          </cell>
          <cell r="BN3492">
            <v>77.108433730000002</v>
          </cell>
          <cell r="BO3492">
            <v>100</v>
          </cell>
          <cell r="BP3492">
            <v>0.20080321300000001</v>
          </cell>
          <cell r="BQ3492">
            <v>28.1124498</v>
          </cell>
          <cell r="BR3492">
            <v>52.008032129999997</v>
          </cell>
          <cell r="BS3492">
            <v>68.473895580000004</v>
          </cell>
          <cell r="BT3492">
            <v>99.598393569999999</v>
          </cell>
          <cell r="BU3492">
            <v>5.020080321</v>
          </cell>
          <cell r="BV3492">
            <v>21.8875502</v>
          </cell>
          <cell r="BW3492">
            <v>46.184738959999997</v>
          </cell>
          <cell r="BX3492">
            <v>69.678714859999999</v>
          </cell>
          <cell r="BY3492">
            <v>98.19277108</v>
          </cell>
          <cell r="BZ3492">
            <v>0.80321285099999995</v>
          </cell>
          <cell r="CA3492">
            <v>22.489959840000001</v>
          </cell>
          <cell r="CB3492">
            <v>48.19277108</v>
          </cell>
          <cell r="CC3492">
            <v>74.698795180000005</v>
          </cell>
          <cell r="CD3492">
            <v>99.799196789999996</v>
          </cell>
          <cell r="CE3492">
            <v>0.40160642600000002</v>
          </cell>
          <cell r="CF3492">
            <v>26.506024100000001</v>
          </cell>
          <cell r="CG3492">
            <v>50.401606430000001</v>
          </cell>
          <cell r="CH3492">
            <v>76.907630519999998</v>
          </cell>
          <cell r="CI3492">
            <v>100</v>
          </cell>
          <cell r="CJ3492">
            <v>0.20080321300000001</v>
          </cell>
          <cell r="CK3492">
            <v>27.510040159999999</v>
          </cell>
          <cell r="CL3492">
            <v>51.80722892</v>
          </cell>
          <cell r="CM3492">
            <v>70.883534139999995</v>
          </cell>
          <cell r="CN3492">
            <v>98.19277108</v>
          </cell>
          <cell r="CO3492">
            <v>0.602409639</v>
          </cell>
          <cell r="CP3492">
            <v>21.485943779999999</v>
          </cell>
          <cell r="CQ3492">
            <v>49.196787149999999</v>
          </cell>
          <cell r="CR3492">
            <v>76.706827309999994</v>
          </cell>
          <cell r="CS3492">
            <v>100</v>
          </cell>
          <cell r="CT3492">
            <v>1.004016064</v>
          </cell>
          <cell r="CU3492">
            <v>26.10441767</v>
          </cell>
          <cell r="CV3492">
            <v>46.586345379999997</v>
          </cell>
          <cell r="CW3492">
            <v>78.313253009999997</v>
          </cell>
          <cell r="CX3492">
            <v>98.795180720000005</v>
          </cell>
          <cell r="CY3492">
            <v>0.20080321300000001</v>
          </cell>
          <cell r="CZ3492">
            <v>27.108433730000002</v>
          </cell>
          <cell r="DA3492">
            <v>51.405622489999999</v>
          </cell>
          <cell r="DB3492">
            <v>69.477911649999996</v>
          </cell>
          <cell r="DC3492">
            <v>99.598393569999999</v>
          </cell>
          <cell r="DD3492">
            <v>0.40160642600000002</v>
          </cell>
          <cell r="DE3492">
            <v>26.506024100000001</v>
          </cell>
          <cell r="DF3492">
            <v>52.610441770000001</v>
          </cell>
          <cell r="DG3492">
            <v>77.710843370000006</v>
          </cell>
          <cell r="DH3492">
            <v>100</v>
          </cell>
          <cell r="DI3492">
            <v>0.80321285099999995</v>
          </cell>
          <cell r="DJ3492">
            <v>24.899598390000001</v>
          </cell>
          <cell r="DK3492">
            <v>51.405622489999999</v>
          </cell>
          <cell r="DL3492">
            <v>74.297188759999997</v>
          </cell>
          <cell r="DM3492">
            <v>99.397590359999995</v>
          </cell>
          <cell r="DN3492">
            <v>0.20080321300000001</v>
          </cell>
          <cell r="DO3492">
            <v>21.285140559999999</v>
          </cell>
          <cell r="DP3492">
            <v>43.975903610000003</v>
          </cell>
          <cell r="DQ3492">
            <v>70.281124500000004</v>
          </cell>
          <cell r="DR3492">
            <v>99.598393569999999</v>
          </cell>
          <cell r="DS3492">
            <v>0.20080321300000001</v>
          </cell>
          <cell r="DT3492">
            <v>23.89558233</v>
          </cell>
          <cell r="DU3492">
            <v>50.803212850000001</v>
          </cell>
          <cell r="DV3492">
            <v>70.682730919999997</v>
          </cell>
          <cell r="DW3492">
            <v>99.598393569999999</v>
          </cell>
          <cell r="DX3492">
            <v>0.40160642600000002</v>
          </cell>
          <cell r="DY3492">
            <v>26.907630520000001</v>
          </cell>
          <cell r="DZ3492">
            <v>52.811244979999998</v>
          </cell>
          <cell r="EA3492">
            <v>78.313253009999997</v>
          </cell>
          <cell r="EB3492">
            <v>100</v>
          </cell>
          <cell r="EC3492">
            <v>0.80321285099999995</v>
          </cell>
          <cell r="ED3492">
            <v>22.891566269999998</v>
          </cell>
          <cell r="EE3492">
            <v>47.389558229999999</v>
          </cell>
          <cell r="EF3492">
            <v>74.698795180000005</v>
          </cell>
          <cell r="EG3492">
            <v>99.799196789999996</v>
          </cell>
          <cell r="EH3492">
            <v>0.40160642600000002</v>
          </cell>
          <cell r="EI3492">
            <v>26.10441767</v>
          </cell>
          <cell r="EJ3492">
            <v>51.204819280000002</v>
          </cell>
          <cell r="EK3492">
            <v>77.710843370000006</v>
          </cell>
        </row>
        <row r="3493">
          <cell r="B3493" t="str">
            <v>XBC781GEZ</v>
          </cell>
          <cell r="C3493">
            <v>0.80321285099999995</v>
          </cell>
          <cell r="D3493">
            <v>22.690763050000001</v>
          </cell>
          <cell r="E3493">
            <v>47.188755020000002</v>
          </cell>
          <cell r="F3493">
            <v>75.301204819999995</v>
          </cell>
          <cell r="G3493">
            <v>99.799196789999996</v>
          </cell>
          <cell r="H3493">
            <v>0.40160642600000002</v>
          </cell>
          <cell r="I3493">
            <v>26.30522088</v>
          </cell>
          <cell r="J3493">
            <v>52.610441770000001</v>
          </cell>
          <cell r="K3493">
            <v>76.907630519999998</v>
          </cell>
          <cell r="L3493">
            <v>100</v>
          </cell>
          <cell r="M3493">
            <v>0.20080321300000001</v>
          </cell>
          <cell r="N3493">
            <v>27.309236949999999</v>
          </cell>
          <cell r="O3493">
            <v>51.606425700000003</v>
          </cell>
          <cell r="P3493">
            <v>70.682730919999997</v>
          </cell>
          <cell r="Q3493">
            <v>98.19277108</v>
          </cell>
          <cell r="R3493">
            <v>0.602409639</v>
          </cell>
          <cell r="S3493">
            <v>24.899598390000001</v>
          </cell>
          <cell r="T3493">
            <v>51.004016059999998</v>
          </cell>
          <cell r="U3493">
            <v>79.317269080000003</v>
          </cell>
          <cell r="V3493">
            <v>100</v>
          </cell>
          <cell r="W3493">
            <v>0.20080321300000001</v>
          </cell>
          <cell r="X3493">
            <v>27.108433730000002</v>
          </cell>
          <cell r="Y3493">
            <v>47.389558229999999</v>
          </cell>
          <cell r="Z3493">
            <v>69.879518070000003</v>
          </cell>
          <cell r="AA3493">
            <v>98.995983940000002</v>
          </cell>
          <cell r="AB3493">
            <v>2.0080321290000001</v>
          </cell>
          <cell r="AC3493">
            <v>22.08835341</v>
          </cell>
          <cell r="AD3493">
            <v>51.405622489999999</v>
          </cell>
          <cell r="AE3493">
            <v>70.883534139999995</v>
          </cell>
          <cell r="AF3493">
            <v>99.598393569999999</v>
          </cell>
          <cell r="AG3493">
            <v>0.40160642600000002</v>
          </cell>
          <cell r="AH3493">
            <v>25.100401609999999</v>
          </cell>
          <cell r="AI3493">
            <v>48.995983940000002</v>
          </cell>
          <cell r="AJ3493">
            <v>76.907630519999998</v>
          </cell>
          <cell r="AK3493">
            <v>100</v>
          </cell>
          <cell r="AL3493">
            <v>0.20080321300000001</v>
          </cell>
          <cell r="AM3493">
            <v>27.108433730000002</v>
          </cell>
          <cell r="AN3493">
            <v>48.594377510000001</v>
          </cell>
          <cell r="AO3493">
            <v>68.875502010000005</v>
          </cell>
          <cell r="AP3493">
            <v>96.586345379999997</v>
          </cell>
          <cell r="AQ3493">
            <v>2.0080321290000001</v>
          </cell>
          <cell r="AR3493">
            <v>21.8875502</v>
          </cell>
          <cell r="AS3493">
            <v>51.606425700000003</v>
          </cell>
          <cell r="AT3493">
            <v>71.084337349999998</v>
          </cell>
          <cell r="AU3493">
            <v>99.598393569999999</v>
          </cell>
          <cell r="AV3493">
            <v>0.602409639</v>
          </cell>
          <cell r="AW3493">
            <v>24.899598390000001</v>
          </cell>
          <cell r="AX3493">
            <v>55.020080319999998</v>
          </cell>
          <cell r="AY3493">
            <v>79.919678709999999</v>
          </cell>
          <cell r="AZ3493">
            <v>100</v>
          </cell>
          <cell r="BA3493">
            <v>0.40160642600000002</v>
          </cell>
          <cell r="BB3493">
            <v>24.698795180000001</v>
          </cell>
          <cell r="BC3493">
            <v>43.373493979999999</v>
          </cell>
          <cell r="BD3493">
            <v>68.674698800000002</v>
          </cell>
          <cell r="BE3493">
            <v>98.995983940000002</v>
          </cell>
          <cell r="BF3493">
            <v>0.20080321300000001</v>
          </cell>
          <cell r="BG3493">
            <v>23.89558233</v>
          </cell>
          <cell r="BH3493">
            <v>50.803212850000001</v>
          </cell>
          <cell r="BI3493">
            <v>70.682730919999997</v>
          </cell>
          <cell r="BJ3493">
            <v>99.598393569999999</v>
          </cell>
          <cell r="BK3493">
            <v>0.602409639</v>
          </cell>
          <cell r="BL3493">
            <v>23.493975899999999</v>
          </cell>
          <cell r="BM3493">
            <v>49.397590360000002</v>
          </cell>
          <cell r="BN3493">
            <v>77.108433730000002</v>
          </cell>
          <cell r="BO3493">
            <v>100</v>
          </cell>
          <cell r="BP3493">
            <v>0.20080321300000001</v>
          </cell>
          <cell r="BQ3493">
            <v>28.1124498</v>
          </cell>
          <cell r="BR3493">
            <v>52.008032129999997</v>
          </cell>
          <cell r="BS3493">
            <v>68.473895580000004</v>
          </cell>
          <cell r="BT3493">
            <v>99.598393569999999</v>
          </cell>
          <cell r="BU3493">
            <v>5.020080321</v>
          </cell>
          <cell r="BV3493">
            <v>21.8875502</v>
          </cell>
          <cell r="BW3493">
            <v>46.184738959999997</v>
          </cell>
          <cell r="BX3493">
            <v>69.678714859999999</v>
          </cell>
          <cell r="BY3493">
            <v>98.19277108</v>
          </cell>
          <cell r="BZ3493">
            <v>0.80321285099999995</v>
          </cell>
          <cell r="CA3493">
            <v>22.489959840000001</v>
          </cell>
          <cell r="CB3493">
            <v>48.19277108</v>
          </cell>
          <cell r="CC3493">
            <v>74.698795180000005</v>
          </cell>
          <cell r="CD3493">
            <v>99.799196789999996</v>
          </cell>
          <cell r="CE3493">
            <v>0.40160642600000002</v>
          </cell>
          <cell r="CF3493">
            <v>26.506024100000001</v>
          </cell>
          <cell r="CG3493">
            <v>50.401606430000001</v>
          </cell>
          <cell r="CH3493">
            <v>76.907630519999998</v>
          </cell>
          <cell r="CI3493">
            <v>100</v>
          </cell>
          <cell r="CJ3493">
            <v>0.20080321300000001</v>
          </cell>
          <cell r="CK3493">
            <v>27.510040159999999</v>
          </cell>
          <cell r="CL3493">
            <v>51.80722892</v>
          </cell>
          <cell r="CM3493">
            <v>70.883534139999995</v>
          </cell>
          <cell r="CN3493">
            <v>98.19277108</v>
          </cell>
          <cell r="CO3493">
            <v>0.602409639</v>
          </cell>
          <cell r="CP3493">
            <v>21.485943779999999</v>
          </cell>
          <cell r="CQ3493">
            <v>49.196787149999999</v>
          </cell>
          <cell r="CR3493">
            <v>76.706827309999994</v>
          </cell>
          <cell r="CS3493">
            <v>100</v>
          </cell>
          <cell r="CT3493">
            <v>1.004016064</v>
          </cell>
          <cell r="CU3493">
            <v>26.10441767</v>
          </cell>
          <cell r="CV3493">
            <v>46.586345379999997</v>
          </cell>
          <cell r="CW3493">
            <v>78.313253009999997</v>
          </cell>
          <cell r="CX3493">
            <v>98.795180720000005</v>
          </cell>
          <cell r="CY3493">
            <v>0.20080321300000001</v>
          </cell>
          <cell r="CZ3493">
            <v>27.108433730000002</v>
          </cell>
          <cell r="DA3493">
            <v>51.405622489999999</v>
          </cell>
          <cell r="DB3493">
            <v>69.477911649999996</v>
          </cell>
          <cell r="DC3493">
            <v>99.598393569999999</v>
          </cell>
          <cell r="DD3493">
            <v>0.40160642600000002</v>
          </cell>
          <cell r="DE3493">
            <v>26.506024100000001</v>
          </cell>
          <cell r="DF3493">
            <v>52.610441770000001</v>
          </cell>
          <cell r="DG3493">
            <v>77.710843370000006</v>
          </cell>
          <cell r="DH3493">
            <v>100</v>
          </cell>
          <cell r="DI3493">
            <v>0.80321285099999995</v>
          </cell>
          <cell r="DJ3493">
            <v>24.899598390000001</v>
          </cell>
          <cell r="DK3493">
            <v>51.405622489999999</v>
          </cell>
          <cell r="DL3493">
            <v>74.297188759999997</v>
          </cell>
          <cell r="DM3493">
            <v>99.397590359999995</v>
          </cell>
          <cell r="DN3493">
            <v>0.20080321300000001</v>
          </cell>
          <cell r="DO3493">
            <v>21.285140559999999</v>
          </cell>
          <cell r="DP3493">
            <v>43.975903610000003</v>
          </cell>
          <cell r="DQ3493">
            <v>70.281124500000004</v>
          </cell>
          <cell r="DR3493">
            <v>99.598393569999999</v>
          </cell>
          <cell r="DS3493">
            <v>0.20080321300000001</v>
          </cell>
          <cell r="DT3493">
            <v>23.89558233</v>
          </cell>
          <cell r="DU3493">
            <v>50.803212850000001</v>
          </cell>
          <cell r="DV3493">
            <v>70.682730919999997</v>
          </cell>
          <cell r="DW3493">
            <v>99.598393569999999</v>
          </cell>
          <cell r="DX3493">
            <v>0.40160642600000002</v>
          </cell>
          <cell r="DY3493">
            <v>26.907630520000001</v>
          </cell>
          <cell r="DZ3493">
            <v>52.811244979999998</v>
          </cell>
          <cell r="EA3493">
            <v>78.313253009999997</v>
          </cell>
          <cell r="EB3493">
            <v>100</v>
          </cell>
          <cell r="EC3493">
            <v>0.80321285099999995</v>
          </cell>
          <cell r="ED3493">
            <v>22.891566269999998</v>
          </cell>
          <cell r="EE3493">
            <v>47.389558229999999</v>
          </cell>
          <cell r="EF3493">
            <v>74.698795180000005</v>
          </cell>
          <cell r="EG3493">
            <v>99.799196789999996</v>
          </cell>
          <cell r="EH3493">
            <v>0.40160642600000002</v>
          </cell>
          <cell r="EI3493">
            <v>26.10441767</v>
          </cell>
          <cell r="EJ3493">
            <v>51.204819280000002</v>
          </cell>
          <cell r="EK3493">
            <v>77.710843370000006</v>
          </cell>
        </row>
        <row r="3494">
          <cell r="B3494" t="str">
            <v>LVB299NMB</v>
          </cell>
          <cell r="C3494">
            <v>0.80321285099999995</v>
          </cell>
          <cell r="D3494">
            <v>22.690763050000001</v>
          </cell>
          <cell r="E3494">
            <v>47.188755020000002</v>
          </cell>
          <cell r="F3494">
            <v>75.301204819999995</v>
          </cell>
          <cell r="G3494">
            <v>100</v>
          </cell>
          <cell r="H3494">
            <v>0.40160642600000002</v>
          </cell>
          <cell r="I3494">
            <v>26.30522088</v>
          </cell>
          <cell r="J3494">
            <v>52.610441770000001</v>
          </cell>
          <cell r="K3494">
            <v>75.90361446</v>
          </cell>
          <cell r="L3494">
            <v>99.598393569999999</v>
          </cell>
          <cell r="M3494">
            <v>0.20080321300000001</v>
          </cell>
          <cell r="N3494">
            <v>27.309236949999999</v>
          </cell>
          <cell r="O3494">
            <v>51.606425700000003</v>
          </cell>
          <cell r="P3494">
            <v>70.682730919999997</v>
          </cell>
          <cell r="Q3494">
            <v>98.19277108</v>
          </cell>
          <cell r="R3494">
            <v>0.602409639</v>
          </cell>
          <cell r="S3494">
            <v>24.899598390000001</v>
          </cell>
          <cell r="T3494">
            <v>51.004016059999998</v>
          </cell>
          <cell r="U3494">
            <v>79.317269080000003</v>
          </cell>
          <cell r="V3494">
            <v>100</v>
          </cell>
          <cell r="W3494">
            <v>0.20080321300000001</v>
          </cell>
          <cell r="X3494">
            <v>25.90361446</v>
          </cell>
          <cell r="Y3494">
            <v>46.987951809999998</v>
          </cell>
          <cell r="Z3494">
            <v>70.481927709999994</v>
          </cell>
          <cell r="AA3494">
            <v>98.995983940000002</v>
          </cell>
          <cell r="AB3494">
            <v>2.0080321290000001</v>
          </cell>
          <cell r="AC3494">
            <v>22.289156630000001</v>
          </cell>
          <cell r="AD3494">
            <v>51.606425700000003</v>
          </cell>
          <cell r="AE3494">
            <v>69.477911649999996</v>
          </cell>
          <cell r="AF3494">
            <v>99.598393569999999</v>
          </cell>
          <cell r="AG3494">
            <v>0.40160642600000002</v>
          </cell>
          <cell r="AH3494">
            <v>25.100401609999999</v>
          </cell>
          <cell r="AI3494">
            <v>49.196787149999999</v>
          </cell>
          <cell r="AJ3494">
            <v>76.907630519999998</v>
          </cell>
          <cell r="AK3494">
            <v>100</v>
          </cell>
          <cell r="AL3494">
            <v>0.20080321300000001</v>
          </cell>
          <cell r="AM3494">
            <v>23.89558233</v>
          </cell>
          <cell r="AN3494">
            <v>47.991967870000003</v>
          </cell>
          <cell r="AO3494">
            <v>70.481927709999994</v>
          </cell>
          <cell r="AP3494">
            <v>96.586345379999997</v>
          </cell>
          <cell r="AQ3494">
            <v>2.0080321290000001</v>
          </cell>
          <cell r="AR3494">
            <v>22.289156630000001</v>
          </cell>
          <cell r="AS3494">
            <v>51.80722892</v>
          </cell>
          <cell r="AT3494">
            <v>69.678714859999999</v>
          </cell>
          <cell r="AU3494">
            <v>99.598393569999999</v>
          </cell>
          <cell r="AV3494">
            <v>0.602409639</v>
          </cell>
          <cell r="AW3494">
            <v>24.497991970000001</v>
          </cell>
          <cell r="AX3494">
            <v>54.819277110000002</v>
          </cell>
          <cell r="AY3494">
            <v>79.919678709999999</v>
          </cell>
          <cell r="AZ3494">
            <v>100</v>
          </cell>
          <cell r="BA3494">
            <v>0.40160642600000002</v>
          </cell>
          <cell r="BB3494">
            <v>25.301204819999999</v>
          </cell>
          <cell r="BC3494">
            <v>43.775100399999999</v>
          </cell>
          <cell r="BD3494">
            <v>69.879518070000003</v>
          </cell>
          <cell r="BE3494">
            <v>98.995983940000002</v>
          </cell>
          <cell r="BF3494">
            <v>0.20080321300000001</v>
          </cell>
          <cell r="BG3494">
            <v>23.89558233</v>
          </cell>
          <cell r="BH3494">
            <v>50.803212850000001</v>
          </cell>
          <cell r="BI3494">
            <v>70.682730919999997</v>
          </cell>
          <cell r="BJ3494">
            <v>99.598393569999999</v>
          </cell>
          <cell r="BK3494">
            <v>0.602409639</v>
          </cell>
          <cell r="BL3494">
            <v>23.092369479999999</v>
          </cell>
          <cell r="BM3494">
            <v>49.196787149999999</v>
          </cell>
          <cell r="BN3494">
            <v>77.108433730000002</v>
          </cell>
          <cell r="BO3494">
            <v>100</v>
          </cell>
          <cell r="BP3494">
            <v>0.20080321300000001</v>
          </cell>
          <cell r="BQ3494">
            <v>27.108433730000002</v>
          </cell>
          <cell r="BR3494">
            <v>51.405622489999999</v>
          </cell>
          <cell r="BS3494">
            <v>70.682730919999997</v>
          </cell>
          <cell r="BT3494">
            <v>99.598393569999999</v>
          </cell>
          <cell r="BU3494">
            <v>5.020080321</v>
          </cell>
          <cell r="BV3494">
            <v>24.09638554</v>
          </cell>
          <cell r="BW3494">
            <v>50.803212850000001</v>
          </cell>
          <cell r="BX3494">
            <v>69.477911649999996</v>
          </cell>
          <cell r="BY3494">
            <v>98.19277108</v>
          </cell>
          <cell r="BZ3494">
            <v>0.80321285099999995</v>
          </cell>
          <cell r="CA3494">
            <v>22.489959840000001</v>
          </cell>
          <cell r="CB3494">
            <v>48.19277108</v>
          </cell>
          <cell r="CC3494">
            <v>75.301204819999995</v>
          </cell>
          <cell r="CD3494">
            <v>100</v>
          </cell>
          <cell r="CE3494">
            <v>0.40160642600000002</v>
          </cell>
          <cell r="CF3494">
            <v>26.506024100000001</v>
          </cell>
          <cell r="CG3494">
            <v>52.20883534</v>
          </cell>
          <cell r="CH3494">
            <v>75.90361446</v>
          </cell>
          <cell r="CI3494">
            <v>98.995983940000002</v>
          </cell>
          <cell r="CJ3494">
            <v>0.20080321300000001</v>
          </cell>
          <cell r="CK3494">
            <v>27.510040159999999</v>
          </cell>
          <cell r="CL3494">
            <v>51.80722892</v>
          </cell>
          <cell r="CM3494">
            <v>70.883534139999995</v>
          </cell>
          <cell r="CN3494">
            <v>98.19277108</v>
          </cell>
          <cell r="CO3494">
            <v>0.602409639</v>
          </cell>
          <cell r="CP3494">
            <v>22.489959840000001</v>
          </cell>
          <cell r="CQ3494">
            <v>49.397590360000002</v>
          </cell>
          <cell r="CR3494">
            <v>76.305220879999993</v>
          </cell>
          <cell r="CS3494">
            <v>99.799196789999996</v>
          </cell>
          <cell r="CT3494">
            <v>1.004016064</v>
          </cell>
          <cell r="CU3494">
            <v>25.301204819999999</v>
          </cell>
          <cell r="CV3494">
            <v>45.783132530000003</v>
          </cell>
          <cell r="CW3494">
            <v>79.116465860000005</v>
          </cell>
          <cell r="CX3494">
            <v>100</v>
          </cell>
          <cell r="CY3494">
            <v>0.20080321300000001</v>
          </cell>
          <cell r="CZ3494">
            <v>27.108433730000002</v>
          </cell>
          <cell r="DA3494">
            <v>51.405622489999999</v>
          </cell>
          <cell r="DB3494">
            <v>69.678714859999999</v>
          </cell>
          <cell r="DC3494">
            <v>99.598393569999999</v>
          </cell>
          <cell r="DD3494">
            <v>0.40160642600000002</v>
          </cell>
          <cell r="DE3494">
            <v>26.506024100000001</v>
          </cell>
          <cell r="DF3494">
            <v>52.610441770000001</v>
          </cell>
          <cell r="DG3494">
            <v>76.907630519999998</v>
          </cell>
          <cell r="DH3494">
            <v>99.799196789999996</v>
          </cell>
          <cell r="DI3494">
            <v>0.80321285099999995</v>
          </cell>
          <cell r="DJ3494">
            <v>24.497991970000001</v>
          </cell>
          <cell r="DK3494">
            <v>51.405622489999999</v>
          </cell>
          <cell r="DL3494">
            <v>74.297188759999997</v>
          </cell>
          <cell r="DM3494">
            <v>100</v>
          </cell>
          <cell r="DN3494">
            <v>0.20080321300000001</v>
          </cell>
          <cell r="DO3494">
            <v>21.285140559999999</v>
          </cell>
          <cell r="DP3494">
            <v>43.975903610000003</v>
          </cell>
          <cell r="DQ3494">
            <v>70.281124500000004</v>
          </cell>
          <cell r="DR3494">
            <v>99.598393569999999</v>
          </cell>
          <cell r="DS3494">
            <v>0.20080321300000001</v>
          </cell>
          <cell r="DT3494">
            <v>23.89558233</v>
          </cell>
          <cell r="DU3494">
            <v>50.803212850000001</v>
          </cell>
          <cell r="DV3494">
            <v>70.682730919999997</v>
          </cell>
          <cell r="DW3494">
            <v>99.598393569999999</v>
          </cell>
          <cell r="DX3494">
            <v>0.40160642600000002</v>
          </cell>
          <cell r="DY3494">
            <v>26.907630520000001</v>
          </cell>
          <cell r="DZ3494">
            <v>52.811244979999998</v>
          </cell>
          <cell r="EA3494">
            <v>77.710843370000006</v>
          </cell>
          <cell r="EB3494">
            <v>98.995983940000002</v>
          </cell>
          <cell r="EC3494">
            <v>0.80321285099999995</v>
          </cell>
          <cell r="ED3494">
            <v>22.891566269999998</v>
          </cell>
          <cell r="EE3494">
            <v>47.389558229999999</v>
          </cell>
          <cell r="EF3494">
            <v>74.698795180000005</v>
          </cell>
          <cell r="EG3494">
            <v>100</v>
          </cell>
          <cell r="EH3494">
            <v>0.40160642600000002</v>
          </cell>
          <cell r="EI3494">
            <v>26.30522088</v>
          </cell>
          <cell r="EJ3494">
            <v>52.20883534</v>
          </cell>
          <cell r="EK3494">
            <v>76.907630519999998</v>
          </cell>
        </row>
        <row r="3495">
          <cell r="B3495" t="str">
            <v>IYA180HOX</v>
          </cell>
          <cell r="C3495">
            <v>0.80321285099999995</v>
          </cell>
          <cell r="D3495">
            <v>22.690763050000001</v>
          </cell>
          <cell r="E3495">
            <v>47.188755020000002</v>
          </cell>
          <cell r="F3495">
            <v>75.301204819999995</v>
          </cell>
          <cell r="G3495">
            <v>100</v>
          </cell>
          <cell r="H3495">
            <v>0.40160642600000002</v>
          </cell>
          <cell r="I3495">
            <v>26.30522088</v>
          </cell>
          <cell r="J3495">
            <v>52.610441770000001</v>
          </cell>
          <cell r="K3495">
            <v>75.90361446</v>
          </cell>
          <cell r="L3495">
            <v>99.598393569999999</v>
          </cell>
          <cell r="M3495">
            <v>0.20080321300000001</v>
          </cell>
          <cell r="N3495">
            <v>27.309236949999999</v>
          </cell>
          <cell r="O3495">
            <v>51.606425700000003</v>
          </cell>
          <cell r="P3495">
            <v>70.682730919999997</v>
          </cell>
          <cell r="Q3495">
            <v>98.19277108</v>
          </cell>
          <cell r="R3495">
            <v>0.602409639</v>
          </cell>
          <cell r="S3495">
            <v>24.899598390000001</v>
          </cell>
          <cell r="T3495">
            <v>51.004016059999998</v>
          </cell>
          <cell r="U3495">
            <v>79.317269080000003</v>
          </cell>
          <cell r="V3495">
            <v>100</v>
          </cell>
          <cell r="W3495">
            <v>0.20080321300000001</v>
          </cell>
          <cell r="X3495">
            <v>25.90361446</v>
          </cell>
          <cell r="Y3495">
            <v>46.987951809999998</v>
          </cell>
          <cell r="Z3495">
            <v>70.481927709999994</v>
          </cell>
          <cell r="AA3495">
            <v>98.995983940000002</v>
          </cell>
          <cell r="AB3495">
            <v>2.0080321290000001</v>
          </cell>
          <cell r="AC3495">
            <v>22.289156630000001</v>
          </cell>
          <cell r="AD3495">
            <v>51.606425700000003</v>
          </cell>
          <cell r="AE3495">
            <v>69.477911649999996</v>
          </cell>
          <cell r="AF3495">
            <v>99.598393569999999</v>
          </cell>
          <cell r="AG3495">
            <v>0.40160642600000002</v>
          </cell>
          <cell r="AH3495">
            <v>25.100401609999999</v>
          </cell>
          <cell r="AI3495">
            <v>49.196787149999999</v>
          </cell>
          <cell r="AJ3495">
            <v>76.907630519999998</v>
          </cell>
          <cell r="AK3495">
            <v>100</v>
          </cell>
          <cell r="AL3495">
            <v>0.20080321300000001</v>
          </cell>
          <cell r="AM3495">
            <v>23.89558233</v>
          </cell>
          <cell r="AN3495">
            <v>47.991967870000003</v>
          </cell>
          <cell r="AO3495">
            <v>70.481927709999994</v>
          </cell>
          <cell r="AP3495">
            <v>96.586345379999997</v>
          </cell>
          <cell r="AQ3495">
            <v>2.0080321290000001</v>
          </cell>
          <cell r="AR3495">
            <v>22.289156630000001</v>
          </cell>
          <cell r="AS3495">
            <v>51.80722892</v>
          </cell>
          <cell r="AT3495">
            <v>69.678714859999999</v>
          </cell>
          <cell r="AU3495">
            <v>99.598393569999999</v>
          </cell>
          <cell r="AV3495">
            <v>0.602409639</v>
          </cell>
          <cell r="AW3495">
            <v>24.497991970000001</v>
          </cell>
          <cell r="AX3495">
            <v>54.819277110000002</v>
          </cell>
          <cell r="AY3495">
            <v>79.919678709999999</v>
          </cell>
          <cell r="AZ3495">
            <v>100</v>
          </cell>
          <cell r="BA3495">
            <v>0.40160642600000002</v>
          </cell>
          <cell r="BB3495">
            <v>25.301204819999999</v>
          </cell>
          <cell r="BC3495">
            <v>43.775100399999999</v>
          </cell>
          <cell r="BD3495">
            <v>69.879518070000003</v>
          </cell>
          <cell r="BE3495">
            <v>98.995983940000002</v>
          </cell>
          <cell r="BF3495">
            <v>0.20080321300000001</v>
          </cell>
          <cell r="BG3495">
            <v>23.89558233</v>
          </cell>
          <cell r="BH3495">
            <v>50.803212850000001</v>
          </cell>
          <cell r="BI3495">
            <v>70.682730919999997</v>
          </cell>
          <cell r="BJ3495">
            <v>99.598393569999999</v>
          </cell>
          <cell r="BK3495">
            <v>0.602409639</v>
          </cell>
          <cell r="BL3495">
            <v>23.092369479999999</v>
          </cell>
          <cell r="BM3495">
            <v>49.196787149999999</v>
          </cell>
          <cell r="BN3495">
            <v>77.108433730000002</v>
          </cell>
          <cell r="BO3495">
            <v>100</v>
          </cell>
          <cell r="BP3495">
            <v>0.20080321300000001</v>
          </cell>
          <cell r="BQ3495">
            <v>27.108433730000002</v>
          </cell>
          <cell r="BR3495">
            <v>51.405622489999999</v>
          </cell>
          <cell r="BS3495">
            <v>70.682730919999997</v>
          </cell>
          <cell r="BT3495">
            <v>99.598393569999999</v>
          </cell>
          <cell r="BU3495">
            <v>5.020080321</v>
          </cell>
          <cell r="BV3495">
            <v>24.09638554</v>
          </cell>
          <cell r="BW3495">
            <v>50.803212850000001</v>
          </cell>
          <cell r="BX3495">
            <v>69.477911649999996</v>
          </cell>
          <cell r="BY3495">
            <v>98.19277108</v>
          </cell>
          <cell r="BZ3495">
            <v>0.80321285099999995</v>
          </cell>
          <cell r="CA3495">
            <v>22.489959840000001</v>
          </cell>
          <cell r="CB3495">
            <v>48.19277108</v>
          </cell>
          <cell r="CC3495">
            <v>75.301204819999995</v>
          </cell>
          <cell r="CD3495">
            <v>100</v>
          </cell>
          <cell r="CE3495">
            <v>0.40160642600000002</v>
          </cell>
          <cell r="CF3495">
            <v>26.506024100000001</v>
          </cell>
          <cell r="CG3495">
            <v>52.20883534</v>
          </cell>
          <cell r="CH3495">
            <v>75.90361446</v>
          </cell>
          <cell r="CI3495">
            <v>98.995983940000002</v>
          </cell>
          <cell r="CJ3495">
            <v>0.20080321300000001</v>
          </cell>
          <cell r="CK3495">
            <v>27.510040159999999</v>
          </cell>
          <cell r="CL3495">
            <v>51.80722892</v>
          </cell>
          <cell r="CM3495">
            <v>70.883534139999995</v>
          </cell>
          <cell r="CN3495">
            <v>98.19277108</v>
          </cell>
          <cell r="CO3495">
            <v>0.602409639</v>
          </cell>
          <cell r="CP3495">
            <v>22.489959840000001</v>
          </cell>
          <cell r="CQ3495">
            <v>49.397590360000002</v>
          </cell>
          <cell r="CR3495">
            <v>76.305220879999993</v>
          </cell>
          <cell r="CS3495">
            <v>99.799196789999996</v>
          </cell>
          <cell r="CT3495">
            <v>1.004016064</v>
          </cell>
          <cell r="CU3495">
            <v>25.301204819999999</v>
          </cell>
          <cell r="CV3495">
            <v>45.783132530000003</v>
          </cell>
          <cell r="CW3495">
            <v>79.116465860000005</v>
          </cell>
          <cell r="CX3495">
            <v>100</v>
          </cell>
          <cell r="CY3495">
            <v>0.20080321300000001</v>
          </cell>
          <cell r="CZ3495">
            <v>27.108433730000002</v>
          </cell>
          <cell r="DA3495">
            <v>51.405622489999999</v>
          </cell>
          <cell r="DB3495">
            <v>69.678714859999999</v>
          </cell>
          <cell r="DC3495">
            <v>99.598393569999999</v>
          </cell>
          <cell r="DD3495">
            <v>0.40160642600000002</v>
          </cell>
          <cell r="DE3495">
            <v>26.506024100000001</v>
          </cell>
          <cell r="DF3495">
            <v>52.610441770000001</v>
          </cell>
          <cell r="DG3495">
            <v>76.907630519999998</v>
          </cell>
          <cell r="DH3495">
            <v>99.799196789999996</v>
          </cell>
          <cell r="DI3495">
            <v>0.80321285099999995</v>
          </cell>
          <cell r="DJ3495">
            <v>24.497991970000001</v>
          </cell>
          <cell r="DK3495">
            <v>51.405622489999999</v>
          </cell>
          <cell r="DL3495">
            <v>74.297188759999997</v>
          </cell>
          <cell r="DM3495">
            <v>100</v>
          </cell>
          <cell r="DN3495">
            <v>0.20080321300000001</v>
          </cell>
          <cell r="DO3495">
            <v>21.285140559999999</v>
          </cell>
          <cell r="DP3495">
            <v>43.975903610000003</v>
          </cell>
          <cell r="DQ3495">
            <v>70.281124500000004</v>
          </cell>
          <cell r="DR3495">
            <v>99.598393569999999</v>
          </cell>
          <cell r="DS3495">
            <v>0.20080321300000001</v>
          </cell>
          <cell r="DT3495">
            <v>23.89558233</v>
          </cell>
          <cell r="DU3495">
            <v>50.803212850000001</v>
          </cell>
          <cell r="DV3495">
            <v>70.682730919999997</v>
          </cell>
          <cell r="DW3495">
            <v>99.598393569999999</v>
          </cell>
          <cell r="DX3495">
            <v>0.40160642600000002</v>
          </cell>
          <cell r="DY3495">
            <v>26.907630520000001</v>
          </cell>
          <cell r="DZ3495">
            <v>52.811244979999998</v>
          </cell>
          <cell r="EA3495">
            <v>77.710843370000006</v>
          </cell>
          <cell r="EB3495">
            <v>98.995983940000002</v>
          </cell>
          <cell r="EC3495">
            <v>0.80321285099999995</v>
          </cell>
          <cell r="ED3495">
            <v>22.891566269999998</v>
          </cell>
          <cell r="EE3495">
            <v>47.389558229999999</v>
          </cell>
          <cell r="EF3495">
            <v>74.698795180000005</v>
          </cell>
          <cell r="EG3495">
            <v>100</v>
          </cell>
          <cell r="EH3495">
            <v>0.40160642600000002</v>
          </cell>
          <cell r="EI3495">
            <v>26.30522088</v>
          </cell>
          <cell r="EJ3495">
            <v>52.20883534</v>
          </cell>
          <cell r="EK3495">
            <v>76.907630519999998</v>
          </cell>
        </row>
        <row r="3496">
          <cell r="B3496" t="str">
            <v>THS001UYB</v>
          </cell>
          <cell r="C3496">
            <v>0.80321285099999995</v>
          </cell>
          <cell r="D3496">
            <v>22.690763050000001</v>
          </cell>
          <cell r="E3496">
            <v>47.188755020000002</v>
          </cell>
          <cell r="F3496">
            <v>75.301204819999995</v>
          </cell>
          <cell r="G3496">
            <v>100</v>
          </cell>
          <cell r="H3496">
            <v>0.40160642600000002</v>
          </cell>
          <cell r="I3496">
            <v>26.30522088</v>
          </cell>
          <cell r="J3496">
            <v>52.610441770000001</v>
          </cell>
          <cell r="K3496">
            <v>75.90361446</v>
          </cell>
          <cell r="L3496">
            <v>99.598393569999999</v>
          </cell>
          <cell r="M3496">
            <v>0.20080321300000001</v>
          </cell>
          <cell r="N3496">
            <v>27.309236949999999</v>
          </cell>
          <cell r="O3496">
            <v>51.606425700000003</v>
          </cell>
          <cell r="P3496">
            <v>70.682730919999997</v>
          </cell>
          <cell r="Q3496">
            <v>98.19277108</v>
          </cell>
          <cell r="R3496">
            <v>0.602409639</v>
          </cell>
          <cell r="S3496">
            <v>24.899598390000001</v>
          </cell>
          <cell r="T3496">
            <v>51.004016059999998</v>
          </cell>
          <cell r="U3496">
            <v>79.317269080000003</v>
          </cell>
          <cell r="V3496">
            <v>100</v>
          </cell>
          <cell r="W3496">
            <v>0.20080321300000001</v>
          </cell>
          <cell r="X3496">
            <v>25.90361446</v>
          </cell>
          <cell r="Y3496">
            <v>46.987951809999998</v>
          </cell>
          <cell r="Z3496">
            <v>70.481927709999994</v>
          </cell>
          <cell r="AA3496">
            <v>98.995983940000002</v>
          </cell>
          <cell r="AB3496">
            <v>2.0080321290000001</v>
          </cell>
          <cell r="AC3496">
            <v>22.289156630000001</v>
          </cell>
          <cell r="AD3496">
            <v>51.606425700000003</v>
          </cell>
          <cell r="AE3496">
            <v>69.477911649999996</v>
          </cell>
          <cell r="AF3496">
            <v>99.598393569999999</v>
          </cell>
          <cell r="AG3496">
            <v>0.40160642600000002</v>
          </cell>
          <cell r="AH3496">
            <v>25.100401609999999</v>
          </cell>
          <cell r="AI3496">
            <v>49.196787149999999</v>
          </cell>
          <cell r="AJ3496">
            <v>76.907630519999998</v>
          </cell>
          <cell r="AK3496">
            <v>100</v>
          </cell>
          <cell r="AL3496">
            <v>0.20080321300000001</v>
          </cell>
          <cell r="AM3496">
            <v>23.89558233</v>
          </cell>
          <cell r="AN3496">
            <v>47.991967870000003</v>
          </cell>
          <cell r="AO3496">
            <v>70.481927709999994</v>
          </cell>
          <cell r="AP3496">
            <v>96.586345379999997</v>
          </cell>
          <cell r="AQ3496">
            <v>2.0080321290000001</v>
          </cell>
          <cell r="AR3496">
            <v>22.289156630000001</v>
          </cell>
          <cell r="AS3496">
            <v>51.80722892</v>
          </cell>
          <cell r="AT3496">
            <v>69.678714859999999</v>
          </cell>
          <cell r="AU3496">
            <v>99.598393569999999</v>
          </cell>
          <cell r="AV3496">
            <v>0.602409639</v>
          </cell>
          <cell r="AW3496">
            <v>24.497991970000001</v>
          </cell>
          <cell r="AX3496">
            <v>54.819277110000002</v>
          </cell>
          <cell r="AY3496">
            <v>79.919678709999999</v>
          </cell>
          <cell r="AZ3496">
            <v>100</v>
          </cell>
          <cell r="BA3496">
            <v>0.40160642600000002</v>
          </cell>
          <cell r="BB3496">
            <v>25.301204819999999</v>
          </cell>
          <cell r="BC3496">
            <v>43.775100399999999</v>
          </cell>
          <cell r="BD3496">
            <v>69.879518070000003</v>
          </cell>
          <cell r="BE3496">
            <v>98.995983940000002</v>
          </cell>
          <cell r="BF3496">
            <v>0.20080321300000001</v>
          </cell>
          <cell r="BG3496">
            <v>23.89558233</v>
          </cell>
          <cell r="BH3496">
            <v>50.803212850000001</v>
          </cell>
          <cell r="BI3496">
            <v>70.682730919999997</v>
          </cell>
          <cell r="BJ3496">
            <v>99.598393569999999</v>
          </cell>
          <cell r="BK3496">
            <v>0.602409639</v>
          </cell>
          <cell r="BL3496">
            <v>23.092369479999999</v>
          </cell>
          <cell r="BM3496">
            <v>49.196787149999999</v>
          </cell>
          <cell r="BN3496">
            <v>77.108433730000002</v>
          </cell>
          <cell r="BO3496">
            <v>100</v>
          </cell>
          <cell r="BP3496">
            <v>0.20080321300000001</v>
          </cell>
          <cell r="BQ3496">
            <v>27.108433730000002</v>
          </cell>
          <cell r="BR3496">
            <v>51.405622489999999</v>
          </cell>
          <cell r="BS3496">
            <v>70.682730919999997</v>
          </cell>
          <cell r="BT3496">
            <v>99.598393569999999</v>
          </cell>
          <cell r="BU3496">
            <v>5.020080321</v>
          </cell>
          <cell r="BV3496">
            <v>24.09638554</v>
          </cell>
          <cell r="BW3496">
            <v>50.803212850000001</v>
          </cell>
          <cell r="BX3496">
            <v>69.477911649999996</v>
          </cell>
          <cell r="BY3496">
            <v>98.19277108</v>
          </cell>
          <cell r="BZ3496">
            <v>0.80321285099999995</v>
          </cell>
          <cell r="CA3496">
            <v>22.489959840000001</v>
          </cell>
          <cell r="CB3496">
            <v>48.19277108</v>
          </cell>
          <cell r="CC3496">
            <v>75.301204819999995</v>
          </cell>
          <cell r="CD3496">
            <v>100</v>
          </cell>
          <cell r="CE3496">
            <v>0.40160642600000002</v>
          </cell>
          <cell r="CF3496">
            <v>26.506024100000001</v>
          </cell>
          <cell r="CG3496">
            <v>52.20883534</v>
          </cell>
          <cell r="CH3496">
            <v>75.90361446</v>
          </cell>
          <cell r="CI3496">
            <v>98.995983940000002</v>
          </cell>
          <cell r="CJ3496">
            <v>0.20080321300000001</v>
          </cell>
          <cell r="CK3496">
            <v>27.510040159999999</v>
          </cell>
          <cell r="CL3496">
            <v>51.80722892</v>
          </cell>
          <cell r="CM3496">
            <v>70.883534139999995</v>
          </cell>
          <cell r="CN3496">
            <v>98.19277108</v>
          </cell>
          <cell r="CO3496">
            <v>0.602409639</v>
          </cell>
          <cell r="CP3496">
            <v>22.489959840000001</v>
          </cell>
          <cell r="CQ3496">
            <v>49.397590360000002</v>
          </cell>
          <cell r="CR3496">
            <v>76.305220879999993</v>
          </cell>
          <cell r="CS3496">
            <v>99.799196789999996</v>
          </cell>
          <cell r="CT3496">
            <v>1.004016064</v>
          </cell>
          <cell r="CU3496">
            <v>25.301204819999999</v>
          </cell>
          <cell r="CV3496">
            <v>45.783132530000003</v>
          </cell>
          <cell r="CW3496">
            <v>79.116465860000005</v>
          </cell>
          <cell r="CX3496">
            <v>100</v>
          </cell>
          <cell r="CY3496">
            <v>0.20080321300000001</v>
          </cell>
          <cell r="CZ3496">
            <v>27.108433730000002</v>
          </cell>
          <cell r="DA3496">
            <v>51.405622489999999</v>
          </cell>
          <cell r="DB3496">
            <v>69.678714859999999</v>
          </cell>
          <cell r="DC3496">
            <v>99.598393569999999</v>
          </cell>
          <cell r="DD3496">
            <v>0.40160642600000002</v>
          </cell>
          <cell r="DE3496">
            <v>26.506024100000001</v>
          </cell>
          <cell r="DF3496">
            <v>52.610441770000001</v>
          </cell>
          <cell r="DG3496">
            <v>76.907630519999998</v>
          </cell>
          <cell r="DH3496">
            <v>99.799196789999996</v>
          </cell>
          <cell r="DI3496">
            <v>0.80321285099999995</v>
          </cell>
          <cell r="DJ3496">
            <v>24.497991970000001</v>
          </cell>
          <cell r="DK3496">
            <v>51.405622489999999</v>
          </cell>
          <cell r="DL3496">
            <v>74.297188759999997</v>
          </cell>
          <cell r="DM3496">
            <v>100</v>
          </cell>
          <cell r="DN3496">
            <v>0.20080321300000001</v>
          </cell>
          <cell r="DO3496">
            <v>21.285140559999999</v>
          </cell>
          <cell r="DP3496">
            <v>43.975903610000003</v>
          </cell>
          <cell r="DQ3496">
            <v>70.281124500000004</v>
          </cell>
          <cell r="DR3496">
            <v>99.598393569999999</v>
          </cell>
          <cell r="DS3496">
            <v>0.20080321300000001</v>
          </cell>
          <cell r="DT3496">
            <v>23.89558233</v>
          </cell>
          <cell r="DU3496">
            <v>50.803212850000001</v>
          </cell>
          <cell r="DV3496">
            <v>70.682730919999997</v>
          </cell>
          <cell r="DW3496">
            <v>99.598393569999999</v>
          </cell>
          <cell r="DX3496">
            <v>0.40160642600000002</v>
          </cell>
          <cell r="DY3496">
            <v>26.907630520000001</v>
          </cell>
          <cell r="DZ3496">
            <v>52.811244979999998</v>
          </cell>
          <cell r="EA3496">
            <v>77.710843370000006</v>
          </cell>
          <cell r="EB3496">
            <v>98.995983940000002</v>
          </cell>
          <cell r="EC3496">
            <v>0.80321285099999995</v>
          </cell>
          <cell r="ED3496">
            <v>22.891566269999998</v>
          </cell>
          <cell r="EE3496">
            <v>47.389558229999999</v>
          </cell>
          <cell r="EF3496">
            <v>74.698795180000005</v>
          </cell>
          <cell r="EG3496">
            <v>100</v>
          </cell>
          <cell r="EH3496">
            <v>0.40160642600000002</v>
          </cell>
          <cell r="EI3496">
            <v>26.30522088</v>
          </cell>
          <cell r="EJ3496">
            <v>52.20883534</v>
          </cell>
          <cell r="EK3496">
            <v>76.907630519999998</v>
          </cell>
        </row>
        <row r="3497">
          <cell r="B3497" t="str">
            <v>LRT835TIG</v>
          </cell>
          <cell r="C3497">
            <v>0.80321285099999995</v>
          </cell>
          <cell r="D3497">
            <v>22.690763050000001</v>
          </cell>
          <cell r="E3497">
            <v>47.188755020000002</v>
          </cell>
          <cell r="F3497">
            <v>75.301204819999995</v>
          </cell>
          <cell r="G3497">
            <v>100</v>
          </cell>
          <cell r="H3497">
            <v>0.40160642600000002</v>
          </cell>
          <cell r="I3497">
            <v>26.30522088</v>
          </cell>
          <cell r="J3497">
            <v>52.610441770000001</v>
          </cell>
          <cell r="K3497">
            <v>75.90361446</v>
          </cell>
          <cell r="L3497">
            <v>99.598393569999999</v>
          </cell>
          <cell r="M3497">
            <v>0.20080321300000001</v>
          </cell>
          <cell r="N3497">
            <v>27.309236949999999</v>
          </cell>
          <cell r="O3497">
            <v>51.606425700000003</v>
          </cell>
          <cell r="P3497">
            <v>70.682730919999997</v>
          </cell>
          <cell r="Q3497">
            <v>98.19277108</v>
          </cell>
          <cell r="R3497">
            <v>0.602409639</v>
          </cell>
          <cell r="S3497">
            <v>24.899598390000001</v>
          </cell>
          <cell r="T3497">
            <v>51.004016059999998</v>
          </cell>
          <cell r="U3497">
            <v>79.317269080000003</v>
          </cell>
          <cell r="V3497">
            <v>100</v>
          </cell>
          <cell r="W3497">
            <v>0.20080321300000001</v>
          </cell>
          <cell r="X3497">
            <v>25.90361446</v>
          </cell>
          <cell r="Y3497">
            <v>46.987951809999998</v>
          </cell>
          <cell r="Z3497">
            <v>70.481927709999994</v>
          </cell>
          <cell r="AA3497">
            <v>98.995983940000002</v>
          </cell>
          <cell r="AB3497">
            <v>2.0080321290000001</v>
          </cell>
          <cell r="AC3497">
            <v>22.289156630000001</v>
          </cell>
          <cell r="AD3497">
            <v>51.606425700000003</v>
          </cell>
          <cell r="AE3497">
            <v>69.477911649999996</v>
          </cell>
          <cell r="AF3497">
            <v>99.598393569999999</v>
          </cell>
          <cell r="AG3497">
            <v>0.40160642600000002</v>
          </cell>
          <cell r="AH3497">
            <v>25.100401609999999</v>
          </cell>
          <cell r="AI3497">
            <v>49.196787149999999</v>
          </cell>
          <cell r="AJ3497">
            <v>76.907630519999998</v>
          </cell>
          <cell r="AK3497">
            <v>100</v>
          </cell>
          <cell r="AL3497">
            <v>0.20080321300000001</v>
          </cell>
          <cell r="AM3497">
            <v>23.89558233</v>
          </cell>
          <cell r="AN3497">
            <v>47.991967870000003</v>
          </cell>
          <cell r="AO3497">
            <v>70.481927709999994</v>
          </cell>
          <cell r="AP3497">
            <v>96.586345379999997</v>
          </cell>
          <cell r="AQ3497">
            <v>2.0080321290000001</v>
          </cell>
          <cell r="AR3497">
            <v>22.289156630000001</v>
          </cell>
          <cell r="AS3497">
            <v>51.80722892</v>
          </cell>
          <cell r="AT3497">
            <v>69.678714859999999</v>
          </cell>
          <cell r="AU3497">
            <v>99.598393569999999</v>
          </cell>
          <cell r="AV3497">
            <v>0.602409639</v>
          </cell>
          <cell r="AW3497">
            <v>24.497991970000001</v>
          </cell>
          <cell r="AX3497">
            <v>54.819277110000002</v>
          </cell>
          <cell r="AY3497">
            <v>79.919678709999999</v>
          </cell>
          <cell r="AZ3497">
            <v>100</v>
          </cell>
          <cell r="BA3497">
            <v>0.40160642600000002</v>
          </cell>
          <cell r="BB3497">
            <v>25.301204819999999</v>
          </cell>
          <cell r="BC3497">
            <v>43.775100399999999</v>
          </cell>
          <cell r="BD3497">
            <v>69.879518070000003</v>
          </cell>
          <cell r="BE3497">
            <v>98.995983940000002</v>
          </cell>
          <cell r="BF3497">
            <v>0.20080321300000001</v>
          </cell>
          <cell r="BG3497">
            <v>23.89558233</v>
          </cell>
          <cell r="BH3497">
            <v>50.803212850000001</v>
          </cell>
          <cell r="BI3497">
            <v>70.682730919999997</v>
          </cell>
          <cell r="BJ3497">
            <v>99.598393569999999</v>
          </cell>
          <cell r="BK3497">
            <v>0.602409639</v>
          </cell>
          <cell r="BL3497">
            <v>23.092369479999999</v>
          </cell>
          <cell r="BM3497">
            <v>49.196787149999999</v>
          </cell>
          <cell r="BN3497">
            <v>77.108433730000002</v>
          </cell>
          <cell r="BO3497">
            <v>100</v>
          </cell>
          <cell r="BP3497">
            <v>0.20080321300000001</v>
          </cell>
          <cell r="BQ3497">
            <v>27.108433730000002</v>
          </cell>
          <cell r="BR3497">
            <v>51.405622489999999</v>
          </cell>
          <cell r="BS3497">
            <v>70.682730919999997</v>
          </cell>
          <cell r="BT3497">
            <v>99.598393569999999</v>
          </cell>
          <cell r="BU3497">
            <v>5.020080321</v>
          </cell>
          <cell r="BV3497">
            <v>24.09638554</v>
          </cell>
          <cell r="BW3497">
            <v>50.803212850000001</v>
          </cell>
          <cell r="BX3497">
            <v>69.477911649999996</v>
          </cell>
          <cell r="BY3497">
            <v>98.19277108</v>
          </cell>
          <cell r="BZ3497">
            <v>0.80321285099999995</v>
          </cell>
          <cell r="CA3497">
            <v>22.489959840000001</v>
          </cell>
          <cell r="CB3497">
            <v>48.19277108</v>
          </cell>
          <cell r="CC3497">
            <v>75.301204819999995</v>
          </cell>
          <cell r="CD3497">
            <v>100</v>
          </cell>
          <cell r="CE3497">
            <v>0.40160642600000002</v>
          </cell>
          <cell r="CF3497">
            <v>26.506024100000001</v>
          </cell>
          <cell r="CG3497">
            <v>52.20883534</v>
          </cell>
          <cell r="CH3497">
            <v>75.90361446</v>
          </cell>
          <cell r="CI3497">
            <v>98.995983940000002</v>
          </cell>
          <cell r="CJ3497">
            <v>0.20080321300000001</v>
          </cell>
          <cell r="CK3497">
            <v>27.510040159999999</v>
          </cell>
          <cell r="CL3497">
            <v>51.80722892</v>
          </cell>
          <cell r="CM3497">
            <v>70.883534139999995</v>
          </cell>
          <cell r="CN3497">
            <v>98.19277108</v>
          </cell>
          <cell r="CO3497">
            <v>0.602409639</v>
          </cell>
          <cell r="CP3497">
            <v>22.489959840000001</v>
          </cell>
          <cell r="CQ3497">
            <v>49.397590360000002</v>
          </cell>
          <cell r="CR3497">
            <v>76.305220879999993</v>
          </cell>
          <cell r="CS3497">
            <v>99.799196789999996</v>
          </cell>
          <cell r="CT3497">
            <v>1.004016064</v>
          </cell>
          <cell r="CU3497">
            <v>25.301204819999999</v>
          </cell>
          <cell r="CV3497">
            <v>45.783132530000003</v>
          </cell>
          <cell r="CW3497">
            <v>79.116465860000005</v>
          </cell>
          <cell r="CX3497">
            <v>100</v>
          </cell>
          <cell r="CY3497">
            <v>0.20080321300000001</v>
          </cell>
          <cell r="CZ3497">
            <v>27.108433730000002</v>
          </cell>
          <cell r="DA3497">
            <v>51.405622489999999</v>
          </cell>
          <cell r="DB3497">
            <v>69.678714859999999</v>
          </cell>
          <cell r="DC3497">
            <v>99.598393569999999</v>
          </cell>
          <cell r="DD3497">
            <v>0.40160642600000002</v>
          </cell>
          <cell r="DE3497">
            <v>26.506024100000001</v>
          </cell>
          <cell r="DF3497">
            <v>52.610441770000001</v>
          </cell>
          <cell r="DG3497">
            <v>76.907630519999998</v>
          </cell>
          <cell r="DH3497">
            <v>99.799196789999996</v>
          </cell>
          <cell r="DI3497">
            <v>0.80321285099999995</v>
          </cell>
          <cell r="DJ3497">
            <v>24.497991970000001</v>
          </cell>
          <cell r="DK3497">
            <v>51.405622489999999</v>
          </cell>
          <cell r="DL3497">
            <v>74.297188759999997</v>
          </cell>
          <cell r="DM3497">
            <v>100</v>
          </cell>
          <cell r="DN3497">
            <v>0.20080321300000001</v>
          </cell>
          <cell r="DO3497">
            <v>21.285140559999999</v>
          </cell>
          <cell r="DP3497">
            <v>43.975903610000003</v>
          </cell>
          <cell r="DQ3497">
            <v>70.281124500000004</v>
          </cell>
          <cell r="DR3497">
            <v>99.598393569999999</v>
          </cell>
          <cell r="DS3497">
            <v>0.20080321300000001</v>
          </cell>
          <cell r="DT3497">
            <v>23.89558233</v>
          </cell>
          <cell r="DU3497">
            <v>50.803212850000001</v>
          </cell>
          <cell r="DV3497">
            <v>70.682730919999997</v>
          </cell>
          <cell r="DW3497">
            <v>99.598393569999999</v>
          </cell>
          <cell r="DX3497">
            <v>0.40160642600000002</v>
          </cell>
          <cell r="DY3497">
            <v>26.907630520000001</v>
          </cell>
          <cell r="DZ3497">
            <v>52.811244979999998</v>
          </cell>
          <cell r="EA3497">
            <v>77.710843370000006</v>
          </cell>
          <cell r="EB3497">
            <v>98.995983940000002</v>
          </cell>
          <cell r="EC3497">
            <v>0.80321285099999995</v>
          </cell>
          <cell r="ED3497">
            <v>22.891566269999998</v>
          </cell>
          <cell r="EE3497">
            <v>47.389558229999999</v>
          </cell>
          <cell r="EF3497">
            <v>74.698795180000005</v>
          </cell>
          <cell r="EG3497">
            <v>100</v>
          </cell>
          <cell r="EH3497">
            <v>0.40160642600000002</v>
          </cell>
          <cell r="EI3497">
            <v>26.30522088</v>
          </cell>
          <cell r="EJ3497">
            <v>52.20883534</v>
          </cell>
          <cell r="EK3497">
            <v>76.907630519999998</v>
          </cell>
        </row>
        <row r="3498">
          <cell r="B3498" t="str">
            <v>OEN831ZZG</v>
          </cell>
          <cell r="C3498">
            <v>0.80482897399999997</v>
          </cell>
          <cell r="D3498">
            <v>22.73641851</v>
          </cell>
          <cell r="E3498">
            <v>47.283702210000001</v>
          </cell>
          <cell r="F3498">
            <v>75.452716300000006</v>
          </cell>
          <cell r="G3498">
            <v>100</v>
          </cell>
          <cell r="H3498">
            <v>0.40241448699999999</v>
          </cell>
          <cell r="I3498">
            <v>26.358148889999999</v>
          </cell>
          <cell r="J3498">
            <v>52.716297789999999</v>
          </cell>
          <cell r="K3498">
            <v>76.056338030000006</v>
          </cell>
          <cell r="L3498">
            <v>99.798792759999998</v>
          </cell>
          <cell r="M3498">
            <v>0.20120724300000001</v>
          </cell>
          <cell r="N3498">
            <v>27.364185110000001</v>
          </cell>
          <cell r="O3498">
            <v>51.71026157</v>
          </cell>
          <cell r="P3498">
            <v>70.824949700000005</v>
          </cell>
          <cell r="Q3498">
            <v>98.390342050000001</v>
          </cell>
          <cell r="R3498">
            <v>0.60362172999999997</v>
          </cell>
          <cell r="S3498">
            <v>24.949698189999999</v>
          </cell>
          <cell r="T3498">
            <v>51.10663984</v>
          </cell>
          <cell r="U3498">
            <v>79.476861170000006</v>
          </cell>
          <cell r="V3498">
            <v>100</v>
          </cell>
          <cell r="W3498">
            <v>0.20120724300000001</v>
          </cell>
          <cell r="X3498">
            <v>25.955734410000002</v>
          </cell>
          <cell r="Y3498">
            <v>47.082494969999999</v>
          </cell>
          <cell r="Z3498">
            <v>70.623742449999995</v>
          </cell>
          <cell r="AA3498">
            <v>99.195171029999997</v>
          </cell>
          <cell r="AB3498">
            <v>2.0120724349999999</v>
          </cell>
          <cell r="AC3498">
            <v>22.334004019999998</v>
          </cell>
          <cell r="AD3498">
            <v>51.71026157</v>
          </cell>
          <cell r="AE3498">
            <v>69.617706240000004</v>
          </cell>
          <cell r="AF3498">
            <v>99.798792759999998</v>
          </cell>
          <cell r="AG3498">
            <v>0.40241448699999999</v>
          </cell>
          <cell r="AH3498">
            <v>25.150905430000002</v>
          </cell>
          <cell r="AI3498">
            <v>49.094567400000003</v>
          </cell>
          <cell r="AJ3498">
            <v>76.861166999999995</v>
          </cell>
          <cell r="AK3498">
            <v>100</v>
          </cell>
          <cell r="AL3498">
            <v>0.20120724300000001</v>
          </cell>
          <cell r="AM3498">
            <v>23.943661970000001</v>
          </cell>
          <cell r="AN3498">
            <v>48.088531189999998</v>
          </cell>
          <cell r="AO3498">
            <v>70.623742449999995</v>
          </cell>
          <cell r="AP3498">
            <v>96.780684100000002</v>
          </cell>
          <cell r="AQ3498">
            <v>2.0120724349999999</v>
          </cell>
          <cell r="AR3498">
            <v>22.334004019999998</v>
          </cell>
          <cell r="AS3498">
            <v>51.911468810000002</v>
          </cell>
          <cell r="AT3498">
            <v>69.818913480000006</v>
          </cell>
          <cell r="AU3498">
            <v>99.798792759999998</v>
          </cell>
          <cell r="AV3498">
            <v>0.60362172999999997</v>
          </cell>
          <cell r="AW3498">
            <v>24.547283700000001</v>
          </cell>
          <cell r="AX3498">
            <v>54.929577459999997</v>
          </cell>
          <cell r="AY3498">
            <v>79.879275649999997</v>
          </cell>
          <cell r="AZ3498">
            <v>100</v>
          </cell>
          <cell r="BA3498">
            <v>0.40241448699999999</v>
          </cell>
          <cell r="BB3498">
            <v>25.352112680000001</v>
          </cell>
          <cell r="BC3498">
            <v>43.863179070000001</v>
          </cell>
          <cell r="BD3498">
            <v>70.020120719999994</v>
          </cell>
          <cell r="BE3498">
            <v>99.195171029999997</v>
          </cell>
          <cell r="BF3498">
            <v>0.20120724300000001</v>
          </cell>
          <cell r="BG3498">
            <v>23.943661970000001</v>
          </cell>
          <cell r="BH3498">
            <v>50.905432599999997</v>
          </cell>
          <cell r="BI3498">
            <v>70.824949700000005</v>
          </cell>
          <cell r="BJ3498">
            <v>99.798792759999998</v>
          </cell>
          <cell r="BK3498">
            <v>0.60362172999999997</v>
          </cell>
          <cell r="BL3498">
            <v>23.138833000000002</v>
          </cell>
          <cell r="BM3498">
            <v>49.295774649999998</v>
          </cell>
          <cell r="BN3498">
            <v>77.062374250000005</v>
          </cell>
          <cell r="BO3498">
            <v>100</v>
          </cell>
          <cell r="BP3498">
            <v>0.20120724300000001</v>
          </cell>
          <cell r="BQ3498">
            <v>27.162977869999999</v>
          </cell>
          <cell r="BR3498">
            <v>51.509054329999998</v>
          </cell>
          <cell r="BS3498">
            <v>70.824949700000005</v>
          </cell>
          <cell r="BT3498">
            <v>99.798792759999998</v>
          </cell>
          <cell r="BU3498">
            <v>5.0301810869999999</v>
          </cell>
          <cell r="BV3498">
            <v>24.14486922</v>
          </cell>
          <cell r="BW3498">
            <v>50.905432599999997</v>
          </cell>
          <cell r="BX3498">
            <v>69.617706240000004</v>
          </cell>
          <cell r="BY3498">
            <v>98.390342050000001</v>
          </cell>
          <cell r="BZ3498">
            <v>0.80482897399999997</v>
          </cell>
          <cell r="CA3498">
            <v>22.334004019999998</v>
          </cell>
          <cell r="CB3498">
            <v>47.484909459999997</v>
          </cell>
          <cell r="CC3498">
            <v>74.849094570000005</v>
          </cell>
          <cell r="CD3498">
            <v>100</v>
          </cell>
          <cell r="CE3498">
            <v>0.40241448699999999</v>
          </cell>
          <cell r="CF3498">
            <v>26.559356139999998</v>
          </cell>
          <cell r="CG3498">
            <v>52.313883300000001</v>
          </cell>
          <cell r="CH3498">
            <v>76.056338030000006</v>
          </cell>
          <cell r="CI3498">
            <v>99.195171029999997</v>
          </cell>
          <cell r="CJ3498">
            <v>0.20120724300000001</v>
          </cell>
          <cell r="CK3498">
            <v>27.56539235</v>
          </cell>
          <cell r="CL3498">
            <v>51.911468810000002</v>
          </cell>
          <cell r="CM3498">
            <v>71.026156940000007</v>
          </cell>
          <cell r="CN3498">
            <v>98.390342050000001</v>
          </cell>
          <cell r="CO3498">
            <v>0.60362172999999997</v>
          </cell>
          <cell r="CP3498">
            <v>22.535211270000001</v>
          </cell>
          <cell r="CQ3498">
            <v>49.496981890000001</v>
          </cell>
          <cell r="CR3498">
            <v>76.458752520000004</v>
          </cell>
          <cell r="CS3498">
            <v>100</v>
          </cell>
          <cell r="CT3498">
            <v>1.0060362169999999</v>
          </cell>
          <cell r="CU3498">
            <v>25.352112680000001</v>
          </cell>
          <cell r="CV3498">
            <v>45.875251509999998</v>
          </cell>
          <cell r="CW3498">
            <v>79.074446679999994</v>
          </cell>
          <cell r="CX3498">
            <v>98.993963780000001</v>
          </cell>
          <cell r="CY3498">
            <v>0.20120724300000001</v>
          </cell>
          <cell r="CZ3498">
            <v>27.162977869999999</v>
          </cell>
          <cell r="DA3498">
            <v>51.509054329999998</v>
          </cell>
          <cell r="DB3498">
            <v>69.818913480000006</v>
          </cell>
          <cell r="DC3498">
            <v>99.798792759999998</v>
          </cell>
          <cell r="DD3498">
            <v>0.40241448699999999</v>
          </cell>
          <cell r="DE3498">
            <v>26.559356139999998</v>
          </cell>
          <cell r="DF3498">
            <v>52.716297789999999</v>
          </cell>
          <cell r="DG3498">
            <v>77.062374250000005</v>
          </cell>
          <cell r="DH3498">
            <v>100</v>
          </cell>
          <cell r="DI3498">
            <v>0.80482897399999997</v>
          </cell>
          <cell r="DJ3498">
            <v>24.547283700000001</v>
          </cell>
          <cell r="DK3498">
            <v>51.10663984</v>
          </cell>
          <cell r="DL3498">
            <v>74.245472840000005</v>
          </cell>
          <cell r="DM3498">
            <v>99.597585510000002</v>
          </cell>
          <cell r="DN3498">
            <v>0.20120724300000001</v>
          </cell>
          <cell r="DO3498">
            <v>21.327967810000001</v>
          </cell>
          <cell r="DP3498">
            <v>44.064386319999997</v>
          </cell>
          <cell r="DQ3498">
            <v>70.422535210000007</v>
          </cell>
          <cell r="DR3498">
            <v>99.798792759999998</v>
          </cell>
          <cell r="DS3498">
            <v>0.20120724300000001</v>
          </cell>
          <cell r="DT3498">
            <v>23.943661970000001</v>
          </cell>
          <cell r="DU3498">
            <v>50.905432599999997</v>
          </cell>
          <cell r="DV3498">
            <v>70.824949700000005</v>
          </cell>
          <cell r="DW3498">
            <v>99.798792759999998</v>
          </cell>
          <cell r="DX3498">
            <v>0.40241448699999999</v>
          </cell>
          <cell r="DY3498">
            <v>26.961770619999999</v>
          </cell>
          <cell r="DZ3498">
            <v>52.917505030000001</v>
          </cell>
          <cell r="EA3498">
            <v>77.867203219999993</v>
          </cell>
          <cell r="EB3498">
            <v>99.195171029999997</v>
          </cell>
          <cell r="EC3498">
            <v>0.80482897399999997</v>
          </cell>
          <cell r="ED3498">
            <v>22.73641851</v>
          </cell>
          <cell r="EE3498">
            <v>47.283702210000001</v>
          </cell>
          <cell r="EF3498">
            <v>74.446680079999993</v>
          </cell>
          <cell r="EG3498">
            <v>100</v>
          </cell>
          <cell r="EH3498">
            <v>0.40241448699999999</v>
          </cell>
          <cell r="EI3498">
            <v>26.358148889999999</v>
          </cell>
          <cell r="EJ3498">
            <v>52.313883300000001</v>
          </cell>
          <cell r="EK3498">
            <v>77.062374250000005</v>
          </cell>
        </row>
        <row r="3499">
          <cell r="B3499" t="str">
            <v>AKW063VGW</v>
          </cell>
          <cell r="C3499">
            <v>0.80321285099999995</v>
          </cell>
          <cell r="D3499">
            <v>22.690763050000001</v>
          </cell>
          <cell r="E3499">
            <v>47.188755020000002</v>
          </cell>
          <cell r="F3499">
            <v>75.301204819999995</v>
          </cell>
          <cell r="G3499">
            <v>100</v>
          </cell>
          <cell r="H3499">
            <v>0.40160642600000002</v>
          </cell>
          <cell r="I3499">
            <v>26.30522088</v>
          </cell>
          <cell r="J3499">
            <v>52.610441770000001</v>
          </cell>
          <cell r="K3499">
            <v>75.90361446</v>
          </cell>
          <cell r="L3499">
            <v>99.598393569999999</v>
          </cell>
          <cell r="M3499">
            <v>0.20080321300000001</v>
          </cell>
          <cell r="N3499">
            <v>27.309236949999999</v>
          </cell>
          <cell r="O3499">
            <v>51.606425700000003</v>
          </cell>
          <cell r="P3499">
            <v>70.682730919999997</v>
          </cell>
          <cell r="Q3499">
            <v>98.19277108</v>
          </cell>
          <cell r="R3499">
            <v>0.602409639</v>
          </cell>
          <cell r="S3499">
            <v>24.899598390000001</v>
          </cell>
          <cell r="T3499">
            <v>51.004016059999998</v>
          </cell>
          <cell r="U3499">
            <v>79.317269080000003</v>
          </cell>
          <cell r="V3499">
            <v>100</v>
          </cell>
          <cell r="W3499">
            <v>0.20080321300000001</v>
          </cell>
          <cell r="X3499">
            <v>25.90361446</v>
          </cell>
          <cell r="Y3499">
            <v>46.987951809999998</v>
          </cell>
          <cell r="Z3499">
            <v>70.481927709999994</v>
          </cell>
          <cell r="AA3499">
            <v>98.995983940000002</v>
          </cell>
          <cell r="AB3499">
            <v>2.0080321290000001</v>
          </cell>
          <cell r="AC3499">
            <v>22.289156630000001</v>
          </cell>
          <cell r="AD3499">
            <v>51.606425700000003</v>
          </cell>
          <cell r="AE3499">
            <v>69.477911649999996</v>
          </cell>
          <cell r="AF3499">
            <v>99.598393569999999</v>
          </cell>
          <cell r="AG3499">
            <v>0.40160642600000002</v>
          </cell>
          <cell r="AH3499">
            <v>25.100401609999999</v>
          </cell>
          <cell r="AI3499">
            <v>49.196787149999999</v>
          </cell>
          <cell r="AJ3499">
            <v>76.907630519999998</v>
          </cell>
          <cell r="AK3499">
            <v>100</v>
          </cell>
          <cell r="AL3499">
            <v>0.20080321300000001</v>
          </cell>
          <cell r="AM3499">
            <v>23.89558233</v>
          </cell>
          <cell r="AN3499">
            <v>47.991967870000003</v>
          </cell>
          <cell r="AO3499">
            <v>70.481927709999994</v>
          </cell>
          <cell r="AP3499">
            <v>96.586345379999997</v>
          </cell>
          <cell r="AQ3499">
            <v>2.0080321290000001</v>
          </cell>
          <cell r="AR3499">
            <v>22.289156630000001</v>
          </cell>
          <cell r="AS3499">
            <v>51.80722892</v>
          </cell>
          <cell r="AT3499">
            <v>69.678714859999999</v>
          </cell>
          <cell r="AU3499">
            <v>99.598393569999999</v>
          </cell>
          <cell r="AV3499">
            <v>0.602409639</v>
          </cell>
          <cell r="AW3499">
            <v>24.497991970000001</v>
          </cell>
          <cell r="AX3499">
            <v>54.819277110000002</v>
          </cell>
          <cell r="AY3499">
            <v>79.919678709999999</v>
          </cell>
          <cell r="AZ3499">
            <v>100</v>
          </cell>
          <cell r="BA3499">
            <v>0.40160642600000002</v>
          </cell>
          <cell r="BB3499">
            <v>25.301204819999999</v>
          </cell>
          <cell r="BC3499">
            <v>43.775100399999999</v>
          </cell>
          <cell r="BD3499">
            <v>69.879518070000003</v>
          </cell>
          <cell r="BE3499">
            <v>98.995983940000002</v>
          </cell>
          <cell r="BF3499">
            <v>0.20080321300000001</v>
          </cell>
          <cell r="BG3499">
            <v>23.89558233</v>
          </cell>
          <cell r="BH3499">
            <v>50.803212850000001</v>
          </cell>
          <cell r="BI3499">
            <v>70.682730919999997</v>
          </cell>
          <cell r="BJ3499">
            <v>99.598393569999999</v>
          </cell>
          <cell r="BK3499">
            <v>0.602409639</v>
          </cell>
          <cell r="BL3499">
            <v>23.092369479999999</v>
          </cell>
          <cell r="BM3499">
            <v>49.196787149999999</v>
          </cell>
          <cell r="BN3499">
            <v>77.108433730000002</v>
          </cell>
          <cell r="BO3499">
            <v>100</v>
          </cell>
          <cell r="BP3499">
            <v>0.20080321300000001</v>
          </cell>
          <cell r="BQ3499">
            <v>27.108433730000002</v>
          </cell>
          <cell r="BR3499">
            <v>51.405622489999999</v>
          </cell>
          <cell r="BS3499">
            <v>70.682730919999997</v>
          </cell>
          <cell r="BT3499">
            <v>99.598393569999999</v>
          </cell>
          <cell r="BU3499">
            <v>5.020080321</v>
          </cell>
          <cell r="BV3499">
            <v>24.09638554</v>
          </cell>
          <cell r="BW3499">
            <v>50.803212850000001</v>
          </cell>
          <cell r="BX3499">
            <v>69.477911649999996</v>
          </cell>
          <cell r="BY3499">
            <v>98.19277108</v>
          </cell>
          <cell r="BZ3499">
            <v>0.80321285099999995</v>
          </cell>
          <cell r="CA3499">
            <v>22.489959840000001</v>
          </cell>
          <cell r="CB3499">
            <v>48.19277108</v>
          </cell>
          <cell r="CC3499">
            <v>75.301204819999995</v>
          </cell>
          <cell r="CD3499">
            <v>100</v>
          </cell>
          <cell r="CE3499">
            <v>0.40160642600000002</v>
          </cell>
          <cell r="CF3499">
            <v>26.506024100000001</v>
          </cell>
          <cell r="CG3499">
            <v>52.20883534</v>
          </cell>
          <cell r="CH3499">
            <v>75.90361446</v>
          </cell>
          <cell r="CI3499">
            <v>98.995983940000002</v>
          </cell>
          <cell r="CJ3499">
            <v>0.20080321300000001</v>
          </cell>
          <cell r="CK3499">
            <v>27.510040159999999</v>
          </cell>
          <cell r="CL3499">
            <v>51.80722892</v>
          </cell>
          <cell r="CM3499">
            <v>70.883534139999995</v>
          </cell>
          <cell r="CN3499">
            <v>98.19277108</v>
          </cell>
          <cell r="CO3499">
            <v>0.602409639</v>
          </cell>
          <cell r="CP3499">
            <v>22.489959840000001</v>
          </cell>
          <cell r="CQ3499">
            <v>49.397590360000002</v>
          </cell>
          <cell r="CR3499">
            <v>76.305220879999993</v>
          </cell>
          <cell r="CS3499">
            <v>99.799196789999996</v>
          </cell>
          <cell r="CT3499">
            <v>1.004016064</v>
          </cell>
          <cell r="CU3499">
            <v>25.301204819999999</v>
          </cell>
          <cell r="CV3499">
            <v>45.783132530000003</v>
          </cell>
          <cell r="CW3499">
            <v>79.116465860000005</v>
          </cell>
          <cell r="CX3499">
            <v>100</v>
          </cell>
          <cell r="CY3499">
            <v>0.20080321300000001</v>
          </cell>
          <cell r="CZ3499">
            <v>27.108433730000002</v>
          </cell>
          <cell r="DA3499">
            <v>51.405622489999999</v>
          </cell>
          <cell r="DB3499">
            <v>69.678714859999999</v>
          </cell>
          <cell r="DC3499">
            <v>99.598393569999999</v>
          </cell>
          <cell r="DD3499">
            <v>0.40160642600000002</v>
          </cell>
          <cell r="DE3499">
            <v>26.506024100000001</v>
          </cell>
          <cell r="DF3499">
            <v>52.610441770000001</v>
          </cell>
          <cell r="DG3499">
            <v>76.907630519999998</v>
          </cell>
          <cell r="DH3499">
            <v>99.799196789999996</v>
          </cell>
          <cell r="DI3499">
            <v>0.80321285099999995</v>
          </cell>
          <cell r="DJ3499">
            <v>24.497991970000001</v>
          </cell>
          <cell r="DK3499">
            <v>51.405622489999999</v>
          </cell>
          <cell r="DL3499">
            <v>74.297188759999997</v>
          </cell>
          <cell r="DM3499">
            <v>100</v>
          </cell>
          <cell r="DN3499">
            <v>0.20080321300000001</v>
          </cell>
          <cell r="DO3499">
            <v>21.285140559999999</v>
          </cell>
          <cell r="DP3499">
            <v>43.975903610000003</v>
          </cell>
          <cell r="DQ3499">
            <v>70.281124500000004</v>
          </cell>
          <cell r="DR3499">
            <v>99.598393569999999</v>
          </cell>
          <cell r="DS3499">
            <v>0.20080321300000001</v>
          </cell>
          <cell r="DT3499">
            <v>23.89558233</v>
          </cell>
          <cell r="DU3499">
            <v>50.803212850000001</v>
          </cell>
          <cell r="DV3499">
            <v>70.682730919999997</v>
          </cell>
          <cell r="DW3499">
            <v>99.598393569999999</v>
          </cell>
          <cell r="DX3499">
            <v>0.40160642600000002</v>
          </cell>
          <cell r="DY3499">
            <v>26.907630520000001</v>
          </cell>
          <cell r="DZ3499">
            <v>52.811244979999998</v>
          </cell>
          <cell r="EA3499">
            <v>77.710843370000006</v>
          </cell>
          <cell r="EB3499">
            <v>98.995983940000002</v>
          </cell>
          <cell r="EC3499">
            <v>0.80321285099999995</v>
          </cell>
          <cell r="ED3499">
            <v>22.891566269999998</v>
          </cell>
          <cell r="EE3499">
            <v>47.389558229999999</v>
          </cell>
          <cell r="EF3499">
            <v>74.698795180000005</v>
          </cell>
          <cell r="EG3499">
            <v>100</v>
          </cell>
          <cell r="EH3499">
            <v>0.40160642600000002</v>
          </cell>
          <cell r="EI3499">
            <v>26.30522088</v>
          </cell>
          <cell r="EJ3499">
            <v>52.20883534</v>
          </cell>
          <cell r="EK3499">
            <v>76.907630519999998</v>
          </cell>
        </row>
        <row r="3500">
          <cell r="B3500" t="str">
            <v>MUD924YPA</v>
          </cell>
          <cell r="C3500">
            <v>0.80321285099999995</v>
          </cell>
          <cell r="D3500">
            <v>22.690763050000001</v>
          </cell>
          <cell r="E3500">
            <v>47.389558229999999</v>
          </cell>
          <cell r="F3500">
            <v>75.702811240000003</v>
          </cell>
          <cell r="G3500">
            <v>100</v>
          </cell>
          <cell r="H3500">
            <v>0.40160642600000002</v>
          </cell>
          <cell r="I3500">
            <v>26.30522088</v>
          </cell>
          <cell r="J3500">
            <v>52.610441770000001</v>
          </cell>
          <cell r="K3500">
            <v>75.90361446</v>
          </cell>
          <cell r="L3500">
            <v>99.598393569999999</v>
          </cell>
          <cell r="M3500">
            <v>0.20080321300000001</v>
          </cell>
          <cell r="N3500">
            <v>27.309236949999999</v>
          </cell>
          <cell r="O3500">
            <v>51.606425700000003</v>
          </cell>
          <cell r="P3500">
            <v>70.682730919999997</v>
          </cell>
          <cell r="Q3500">
            <v>98.19277108</v>
          </cell>
          <cell r="R3500">
            <v>0.602409639</v>
          </cell>
          <cell r="S3500">
            <v>24.497991970000001</v>
          </cell>
          <cell r="T3500">
            <v>51.004016059999998</v>
          </cell>
          <cell r="U3500">
            <v>79.317269080000003</v>
          </cell>
          <cell r="V3500">
            <v>100</v>
          </cell>
          <cell r="W3500">
            <v>0.20080321300000001</v>
          </cell>
          <cell r="X3500">
            <v>25.90361446</v>
          </cell>
          <cell r="Y3500">
            <v>46.787148590000001</v>
          </cell>
          <cell r="Z3500">
            <v>70.281124500000004</v>
          </cell>
          <cell r="AA3500">
            <v>98.995983940000002</v>
          </cell>
          <cell r="AB3500">
            <v>2.0080321290000001</v>
          </cell>
          <cell r="AC3500">
            <v>23.293172689999999</v>
          </cell>
          <cell r="AD3500">
            <v>51.80722892</v>
          </cell>
          <cell r="AE3500">
            <v>70.883534139999995</v>
          </cell>
          <cell r="AF3500">
            <v>99.598393569999999</v>
          </cell>
          <cell r="AG3500">
            <v>0.40160642600000002</v>
          </cell>
          <cell r="AH3500">
            <v>25.100401609999999</v>
          </cell>
          <cell r="AI3500">
            <v>48.995983940000002</v>
          </cell>
          <cell r="AJ3500">
            <v>76.907630519999998</v>
          </cell>
          <cell r="AK3500">
            <v>100</v>
          </cell>
          <cell r="AL3500">
            <v>0.20080321300000001</v>
          </cell>
          <cell r="AM3500">
            <v>22.690763050000001</v>
          </cell>
          <cell r="AN3500">
            <v>47.79116466</v>
          </cell>
          <cell r="AO3500">
            <v>67.068273090000005</v>
          </cell>
          <cell r="AP3500">
            <v>96.586345379999997</v>
          </cell>
          <cell r="AQ3500">
            <v>2.0080321290000001</v>
          </cell>
          <cell r="AR3500">
            <v>22.289156630000001</v>
          </cell>
          <cell r="AS3500">
            <v>52.008032129999997</v>
          </cell>
          <cell r="AT3500">
            <v>71.084337349999998</v>
          </cell>
          <cell r="AU3500">
            <v>99.598393569999999</v>
          </cell>
          <cell r="AV3500">
            <v>0.602409639</v>
          </cell>
          <cell r="AW3500">
            <v>24.497991970000001</v>
          </cell>
          <cell r="AX3500">
            <v>54.819277110000002</v>
          </cell>
          <cell r="AY3500">
            <v>79.718875499999996</v>
          </cell>
          <cell r="AZ3500">
            <v>100</v>
          </cell>
          <cell r="BA3500">
            <v>0.40160642600000002</v>
          </cell>
          <cell r="BB3500">
            <v>25.301204819999999</v>
          </cell>
          <cell r="BC3500">
            <v>43.775100399999999</v>
          </cell>
          <cell r="BD3500">
            <v>69.879518070000003</v>
          </cell>
          <cell r="BE3500">
            <v>98.995983940000002</v>
          </cell>
          <cell r="BF3500">
            <v>0.20080321300000001</v>
          </cell>
          <cell r="BG3500">
            <v>23.89558233</v>
          </cell>
          <cell r="BH3500">
            <v>50.803212850000001</v>
          </cell>
          <cell r="BI3500">
            <v>70.682730919999997</v>
          </cell>
          <cell r="BJ3500">
            <v>99.598393569999999</v>
          </cell>
          <cell r="BK3500">
            <v>0.602409639</v>
          </cell>
          <cell r="BL3500">
            <v>23.092369479999999</v>
          </cell>
          <cell r="BM3500">
            <v>49.196787149999999</v>
          </cell>
          <cell r="BN3500">
            <v>76.907630519999998</v>
          </cell>
          <cell r="BO3500">
            <v>100</v>
          </cell>
          <cell r="BP3500">
            <v>0.20080321300000001</v>
          </cell>
          <cell r="BQ3500">
            <v>27.108433730000002</v>
          </cell>
          <cell r="BR3500">
            <v>50.401606430000001</v>
          </cell>
          <cell r="BS3500">
            <v>68.473895580000004</v>
          </cell>
          <cell r="BT3500">
            <v>99.598393569999999</v>
          </cell>
          <cell r="BU3500">
            <v>5.020080321</v>
          </cell>
          <cell r="BV3500">
            <v>24.09638554</v>
          </cell>
          <cell r="BW3500">
            <v>51.606425700000003</v>
          </cell>
          <cell r="BX3500">
            <v>69.678714859999999</v>
          </cell>
          <cell r="BY3500">
            <v>98.19277108</v>
          </cell>
          <cell r="BZ3500">
            <v>0.80321285099999995</v>
          </cell>
          <cell r="CA3500">
            <v>22.489959840000001</v>
          </cell>
          <cell r="CB3500">
            <v>48.393574299999997</v>
          </cell>
          <cell r="CC3500">
            <v>75.301204819999995</v>
          </cell>
          <cell r="CD3500">
            <v>100</v>
          </cell>
          <cell r="CE3500">
            <v>0.40160642600000002</v>
          </cell>
          <cell r="CF3500">
            <v>26.506024100000001</v>
          </cell>
          <cell r="CG3500">
            <v>50.401606430000001</v>
          </cell>
          <cell r="CH3500">
            <v>76.907630519999998</v>
          </cell>
          <cell r="CI3500">
            <v>98.995983940000002</v>
          </cell>
          <cell r="CJ3500">
            <v>0.20080321300000001</v>
          </cell>
          <cell r="CK3500">
            <v>27.510040159999999</v>
          </cell>
          <cell r="CL3500">
            <v>51.80722892</v>
          </cell>
          <cell r="CM3500">
            <v>70.883534139999995</v>
          </cell>
          <cell r="CN3500">
            <v>98.19277108</v>
          </cell>
          <cell r="CO3500">
            <v>0.602409639</v>
          </cell>
          <cell r="CP3500">
            <v>21.485943779999999</v>
          </cell>
          <cell r="CQ3500">
            <v>49.196787149999999</v>
          </cell>
          <cell r="CR3500">
            <v>76.305220879999993</v>
          </cell>
          <cell r="CS3500">
            <v>99.799196789999996</v>
          </cell>
          <cell r="CT3500">
            <v>1.004016064</v>
          </cell>
          <cell r="CU3500">
            <v>25.301204819999999</v>
          </cell>
          <cell r="CV3500">
            <v>46.586345379999997</v>
          </cell>
          <cell r="CW3500">
            <v>78.915662650000002</v>
          </cell>
          <cell r="CX3500">
            <v>100</v>
          </cell>
          <cell r="CY3500">
            <v>0.20080321300000001</v>
          </cell>
          <cell r="CZ3500">
            <v>27.309236949999999</v>
          </cell>
          <cell r="DA3500">
            <v>51.405622489999999</v>
          </cell>
          <cell r="DB3500">
            <v>69.678714859999999</v>
          </cell>
          <cell r="DC3500">
            <v>99.598393569999999</v>
          </cell>
          <cell r="DD3500">
            <v>0.40160642600000002</v>
          </cell>
          <cell r="DE3500">
            <v>26.506024100000001</v>
          </cell>
          <cell r="DF3500">
            <v>52.610441770000001</v>
          </cell>
          <cell r="DG3500">
            <v>76.907630519999998</v>
          </cell>
          <cell r="DH3500">
            <v>99.799196789999996</v>
          </cell>
          <cell r="DI3500">
            <v>0.80321285099999995</v>
          </cell>
          <cell r="DJ3500">
            <v>24.497991970000001</v>
          </cell>
          <cell r="DK3500">
            <v>51.405622489999999</v>
          </cell>
          <cell r="DL3500">
            <v>74.497991970000001</v>
          </cell>
          <cell r="DM3500">
            <v>100</v>
          </cell>
          <cell r="DN3500">
            <v>0.20080321300000001</v>
          </cell>
          <cell r="DO3500">
            <v>21.285140559999999</v>
          </cell>
          <cell r="DP3500">
            <v>43.975903610000003</v>
          </cell>
          <cell r="DQ3500">
            <v>70.281124500000004</v>
          </cell>
          <cell r="DR3500">
            <v>99.598393569999999</v>
          </cell>
          <cell r="DS3500">
            <v>0.20080321300000001</v>
          </cell>
          <cell r="DT3500">
            <v>23.89558233</v>
          </cell>
          <cell r="DU3500">
            <v>50.803212850000001</v>
          </cell>
          <cell r="DV3500">
            <v>70.682730919999997</v>
          </cell>
          <cell r="DW3500">
            <v>99.598393569999999</v>
          </cell>
          <cell r="DX3500">
            <v>0.40160642600000002</v>
          </cell>
          <cell r="DY3500">
            <v>26.907630520000001</v>
          </cell>
          <cell r="DZ3500">
            <v>52.811244979999998</v>
          </cell>
          <cell r="EA3500">
            <v>77.710843370000006</v>
          </cell>
          <cell r="EB3500">
            <v>98.995983940000002</v>
          </cell>
          <cell r="EC3500">
            <v>0.80321285099999995</v>
          </cell>
          <cell r="ED3500">
            <v>22.891566269999998</v>
          </cell>
          <cell r="EE3500">
            <v>47.389558229999999</v>
          </cell>
          <cell r="EF3500">
            <v>74.698795180000005</v>
          </cell>
          <cell r="EG3500">
            <v>100</v>
          </cell>
          <cell r="EH3500">
            <v>0.40160642600000002</v>
          </cell>
          <cell r="EI3500">
            <v>26.30522088</v>
          </cell>
          <cell r="EJ3500">
            <v>51.204819280000002</v>
          </cell>
          <cell r="EK3500">
            <v>77.710843370000006</v>
          </cell>
        </row>
        <row r="3501">
          <cell r="B3501" t="str">
            <v>SBX954EQR</v>
          </cell>
          <cell r="C3501">
            <v>0.80321285099999995</v>
          </cell>
          <cell r="D3501">
            <v>22.690763050000001</v>
          </cell>
          <cell r="E3501">
            <v>47.188755020000002</v>
          </cell>
          <cell r="F3501">
            <v>76.305220879999993</v>
          </cell>
          <cell r="G3501">
            <v>100</v>
          </cell>
          <cell r="H3501">
            <v>0.40160642600000002</v>
          </cell>
          <cell r="I3501">
            <v>26.506024100000001</v>
          </cell>
          <cell r="J3501">
            <v>52.610441770000001</v>
          </cell>
          <cell r="K3501">
            <v>75.90361446</v>
          </cell>
          <cell r="L3501">
            <v>99.598393569999999</v>
          </cell>
          <cell r="M3501">
            <v>0.20080321300000001</v>
          </cell>
          <cell r="N3501">
            <v>27.309236949999999</v>
          </cell>
          <cell r="O3501">
            <v>51.606425700000003</v>
          </cell>
          <cell r="P3501">
            <v>70.682730919999997</v>
          </cell>
          <cell r="Q3501">
            <v>98.19277108</v>
          </cell>
          <cell r="R3501">
            <v>0.602409639</v>
          </cell>
          <cell r="S3501">
            <v>24.899598390000001</v>
          </cell>
          <cell r="T3501">
            <v>51.004016059999998</v>
          </cell>
          <cell r="U3501">
            <v>79.518072290000006</v>
          </cell>
          <cell r="V3501">
            <v>100</v>
          </cell>
          <cell r="W3501">
            <v>0.20080321300000001</v>
          </cell>
          <cell r="X3501">
            <v>26.30522088</v>
          </cell>
          <cell r="Y3501">
            <v>46.987951809999998</v>
          </cell>
          <cell r="Z3501">
            <v>70.281124500000004</v>
          </cell>
          <cell r="AA3501">
            <v>98.995983940000002</v>
          </cell>
          <cell r="AB3501">
            <v>2.0080321290000001</v>
          </cell>
          <cell r="AC3501">
            <v>22.289156630000001</v>
          </cell>
          <cell r="AD3501">
            <v>51.606425700000003</v>
          </cell>
          <cell r="AE3501">
            <v>69.678714859999999</v>
          </cell>
          <cell r="AF3501">
            <v>99.598393569999999</v>
          </cell>
          <cell r="AG3501">
            <v>0.40160642600000002</v>
          </cell>
          <cell r="AH3501">
            <v>25.100401609999999</v>
          </cell>
          <cell r="AI3501">
            <v>49.196787149999999</v>
          </cell>
          <cell r="AJ3501">
            <v>77.108433730000002</v>
          </cell>
          <cell r="AK3501">
            <v>100</v>
          </cell>
          <cell r="AL3501">
            <v>0.20080321300000001</v>
          </cell>
          <cell r="AM3501">
            <v>23.89558233</v>
          </cell>
          <cell r="AN3501">
            <v>47.79116466</v>
          </cell>
          <cell r="AO3501">
            <v>67.068273090000005</v>
          </cell>
          <cell r="AP3501">
            <v>96.586345379999997</v>
          </cell>
          <cell r="AQ3501">
            <v>2.0080321290000001</v>
          </cell>
          <cell r="AR3501">
            <v>22.08835341</v>
          </cell>
          <cell r="AS3501">
            <v>51.80722892</v>
          </cell>
          <cell r="AT3501">
            <v>70.883534139999995</v>
          </cell>
          <cell r="AU3501">
            <v>99.598393569999999</v>
          </cell>
          <cell r="AV3501">
            <v>0.602409639</v>
          </cell>
          <cell r="AW3501">
            <v>24.497991970000001</v>
          </cell>
          <cell r="AX3501">
            <v>54.819277110000002</v>
          </cell>
          <cell r="AY3501">
            <v>79.919678709999999</v>
          </cell>
          <cell r="AZ3501">
            <v>100</v>
          </cell>
          <cell r="BA3501">
            <v>0.40160642600000002</v>
          </cell>
          <cell r="BB3501">
            <v>25.301204819999999</v>
          </cell>
          <cell r="BC3501">
            <v>43.775100399999999</v>
          </cell>
          <cell r="BD3501">
            <v>69.879518070000003</v>
          </cell>
          <cell r="BE3501">
            <v>98.995983940000002</v>
          </cell>
          <cell r="BF3501">
            <v>0.20080321300000001</v>
          </cell>
          <cell r="BG3501">
            <v>23.89558233</v>
          </cell>
          <cell r="BH3501">
            <v>50.803212850000001</v>
          </cell>
          <cell r="BI3501">
            <v>70.682730919999997</v>
          </cell>
          <cell r="BJ3501">
            <v>99.598393569999999</v>
          </cell>
          <cell r="BK3501">
            <v>0.602409639</v>
          </cell>
          <cell r="BL3501">
            <v>23.092369479999999</v>
          </cell>
          <cell r="BM3501">
            <v>49.196787149999999</v>
          </cell>
          <cell r="BN3501">
            <v>77.108433730000002</v>
          </cell>
          <cell r="BO3501">
            <v>100</v>
          </cell>
          <cell r="BP3501">
            <v>0.20080321300000001</v>
          </cell>
          <cell r="BQ3501">
            <v>27.309236949999999</v>
          </cell>
          <cell r="BR3501">
            <v>51.405622489999999</v>
          </cell>
          <cell r="BS3501">
            <v>68.473895580000004</v>
          </cell>
          <cell r="BT3501">
            <v>99.598393569999999</v>
          </cell>
          <cell r="BU3501">
            <v>5.020080321</v>
          </cell>
          <cell r="BV3501">
            <v>23.293172689999999</v>
          </cell>
          <cell r="BW3501">
            <v>50.803212850000001</v>
          </cell>
          <cell r="BX3501">
            <v>69.678714859999999</v>
          </cell>
          <cell r="BY3501">
            <v>98.19277108</v>
          </cell>
          <cell r="BZ3501">
            <v>0.80321285099999995</v>
          </cell>
          <cell r="CA3501">
            <v>22.289156630000001</v>
          </cell>
          <cell r="CB3501">
            <v>47.389558229999999</v>
          </cell>
          <cell r="CC3501">
            <v>74.698795180000005</v>
          </cell>
          <cell r="CD3501">
            <v>100</v>
          </cell>
          <cell r="CE3501">
            <v>0.40160642600000002</v>
          </cell>
          <cell r="CF3501">
            <v>26.506024100000001</v>
          </cell>
          <cell r="CG3501">
            <v>50.401606430000001</v>
          </cell>
          <cell r="CH3501">
            <v>76.907630519999998</v>
          </cell>
          <cell r="CI3501">
            <v>98.995983940000002</v>
          </cell>
          <cell r="CJ3501">
            <v>0.20080321300000001</v>
          </cell>
          <cell r="CK3501">
            <v>27.510040159999999</v>
          </cell>
          <cell r="CL3501">
            <v>51.80722892</v>
          </cell>
          <cell r="CM3501">
            <v>70.883534139999995</v>
          </cell>
          <cell r="CN3501">
            <v>98.19277108</v>
          </cell>
          <cell r="CO3501">
            <v>0.602409639</v>
          </cell>
          <cell r="CP3501">
            <v>22.489959840000001</v>
          </cell>
          <cell r="CQ3501">
            <v>49.397590360000002</v>
          </cell>
          <cell r="CR3501">
            <v>76.305220879999993</v>
          </cell>
          <cell r="CS3501">
            <v>99.799196789999996</v>
          </cell>
          <cell r="CT3501">
            <v>1.004016064</v>
          </cell>
          <cell r="CU3501">
            <v>25.301204819999999</v>
          </cell>
          <cell r="CV3501">
            <v>45.783132530000003</v>
          </cell>
          <cell r="CW3501">
            <v>78.915662650000002</v>
          </cell>
          <cell r="CX3501">
            <v>100</v>
          </cell>
          <cell r="CY3501">
            <v>0.20080321300000001</v>
          </cell>
          <cell r="CZ3501">
            <v>27.108433730000002</v>
          </cell>
          <cell r="DA3501">
            <v>51.405622489999999</v>
          </cell>
          <cell r="DB3501">
            <v>69.678714859999999</v>
          </cell>
          <cell r="DC3501">
            <v>99.598393569999999</v>
          </cell>
          <cell r="DD3501">
            <v>0.40160642600000002</v>
          </cell>
          <cell r="DE3501">
            <v>26.506024100000001</v>
          </cell>
          <cell r="DF3501">
            <v>52.20883534</v>
          </cell>
          <cell r="DG3501">
            <v>75.90361446</v>
          </cell>
          <cell r="DH3501">
            <v>99.799196789999996</v>
          </cell>
          <cell r="DI3501">
            <v>0.80321285099999995</v>
          </cell>
          <cell r="DJ3501">
            <v>24.497991970000001</v>
          </cell>
          <cell r="DK3501">
            <v>51.606425700000003</v>
          </cell>
          <cell r="DL3501">
            <v>74.497991970000001</v>
          </cell>
          <cell r="DM3501">
            <v>100</v>
          </cell>
          <cell r="DN3501">
            <v>0.20080321300000001</v>
          </cell>
          <cell r="DO3501">
            <v>21.285140559999999</v>
          </cell>
          <cell r="DP3501">
            <v>43.975903610000003</v>
          </cell>
          <cell r="DQ3501">
            <v>70.281124500000004</v>
          </cell>
          <cell r="DR3501">
            <v>99.598393569999999</v>
          </cell>
          <cell r="DS3501">
            <v>0.20080321300000001</v>
          </cell>
          <cell r="DT3501">
            <v>23.89558233</v>
          </cell>
          <cell r="DU3501">
            <v>50.803212850000001</v>
          </cell>
          <cell r="DV3501">
            <v>70.682730919999997</v>
          </cell>
          <cell r="DW3501">
            <v>99.598393569999999</v>
          </cell>
          <cell r="DX3501">
            <v>0.40160642600000002</v>
          </cell>
          <cell r="DY3501">
            <v>28.31325301</v>
          </cell>
          <cell r="DZ3501">
            <v>52.811244979999998</v>
          </cell>
          <cell r="EA3501">
            <v>77.710843370000006</v>
          </cell>
          <cell r="EB3501">
            <v>98.995983940000002</v>
          </cell>
          <cell r="EC3501">
            <v>0.80321285099999995</v>
          </cell>
          <cell r="ED3501">
            <v>22.690763050000001</v>
          </cell>
          <cell r="EE3501">
            <v>47.188755020000002</v>
          </cell>
          <cell r="EF3501">
            <v>74.698795180000005</v>
          </cell>
          <cell r="EG3501">
            <v>100</v>
          </cell>
          <cell r="EH3501">
            <v>0.40160642600000002</v>
          </cell>
          <cell r="EI3501">
            <v>26.30522088</v>
          </cell>
          <cell r="EJ3501">
            <v>51.204819280000002</v>
          </cell>
          <cell r="EK3501">
            <v>77.710843370000006</v>
          </cell>
        </row>
        <row r="3502">
          <cell r="B3502" t="str">
            <v>LWL166WUD</v>
          </cell>
          <cell r="C3502">
            <v>0.80321285099999995</v>
          </cell>
          <cell r="D3502">
            <v>21.485943779999999</v>
          </cell>
          <cell r="E3502">
            <v>45.98393574</v>
          </cell>
          <cell r="F3502">
            <v>74.698795180000005</v>
          </cell>
          <cell r="G3502">
            <v>100</v>
          </cell>
          <cell r="H3502">
            <v>0.40160642600000002</v>
          </cell>
          <cell r="I3502">
            <v>27.108433730000002</v>
          </cell>
          <cell r="J3502">
            <v>54.417670680000001</v>
          </cell>
          <cell r="K3502">
            <v>76.907630519999998</v>
          </cell>
          <cell r="L3502">
            <v>99.598393569999999</v>
          </cell>
          <cell r="M3502">
            <v>0.20080321300000001</v>
          </cell>
          <cell r="N3502">
            <v>27.309236949999999</v>
          </cell>
          <cell r="O3502">
            <v>50.803212850000001</v>
          </cell>
          <cell r="P3502">
            <v>70.883534139999995</v>
          </cell>
          <cell r="Q3502">
            <v>98.19277108</v>
          </cell>
          <cell r="R3502">
            <v>0.602409639</v>
          </cell>
          <cell r="S3502">
            <v>24.899598390000001</v>
          </cell>
          <cell r="T3502">
            <v>51.004016059999998</v>
          </cell>
          <cell r="U3502">
            <v>79.317269080000003</v>
          </cell>
          <cell r="V3502">
            <v>100</v>
          </cell>
          <cell r="W3502">
            <v>0.20080321300000001</v>
          </cell>
          <cell r="X3502">
            <v>24.698795180000001</v>
          </cell>
          <cell r="Y3502">
            <v>46.787148590000001</v>
          </cell>
          <cell r="Z3502">
            <v>69.879518070000003</v>
          </cell>
          <cell r="AA3502">
            <v>98.995983940000002</v>
          </cell>
          <cell r="AB3502">
            <v>2.0080321290000001</v>
          </cell>
          <cell r="AC3502">
            <v>23.89558233</v>
          </cell>
          <cell r="AD3502">
            <v>52.008032129999997</v>
          </cell>
          <cell r="AE3502">
            <v>71.887550200000007</v>
          </cell>
          <cell r="AF3502">
            <v>99.598393569999999</v>
          </cell>
          <cell r="AG3502">
            <v>0.40160642600000002</v>
          </cell>
          <cell r="AH3502">
            <v>25.301204819999999</v>
          </cell>
          <cell r="AI3502">
            <v>50</v>
          </cell>
          <cell r="AJ3502">
            <v>77.510040160000003</v>
          </cell>
          <cell r="AK3502">
            <v>100</v>
          </cell>
          <cell r="AL3502">
            <v>0.20080321300000001</v>
          </cell>
          <cell r="AM3502">
            <v>21.084337349999998</v>
          </cell>
          <cell r="AN3502">
            <v>44.779116469999998</v>
          </cell>
          <cell r="AO3502">
            <v>65.261044179999999</v>
          </cell>
          <cell r="AP3502">
            <v>96.586345379999997</v>
          </cell>
          <cell r="AQ3502">
            <v>2.0080321290000001</v>
          </cell>
          <cell r="AR3502">
            <v>23.293172689999999</v>
          </cell>
          <cell r="AS3502">
            <v>53.012048190000002</v>
          </cell>
          <cell r="AT3502">
            <v>71.887550200000007</v>
          </cell>
          <cell r="AU3502">
            <v>99.598393569999999</v>
          </cell>
          <cell r="AV3502">
            <v>0.602409639</v>
          </cell>
          <cell r="AW3502">
            <v>24.497991970000001</v>
          </cell>
          <cell r="AX3502">
            <v>51.606425700000003</v>
          </cell>
          <cell r="AY3502">
            <v>79.317269080000003</v>
          </cell>
          <cell r="AZ3502">
            <v>100</v>
          </cell>
          <cell r="BA3502">
            <v>0.40160642600000002</v>
          </cell>
          <cell r="BB3502">
            <v>25.301204819999999</v>
          </cell>
          <cell r="BC3502">
            <v>45.783132530000003</v>
          </cell>
          <cell r="BD3502">
            <v>71.485943779999999</v>
          </cell>
          <cell r="BE3502">
            <v>98.995983940000002</v>
          </cell>
          <cell r="BF3502">
            <v>0.20080321300000001</v>
          </cell>
          <cell r="BG3502">
            <v>23.89558233</v>
          </cell>
          <cell r="BH3502">
            <v>48.594377510000001</v>
          </cell>
          <cell r="BI3502">
            <v>70.682730919999997</v>
          </cell>
          <cell r="BJ3502">
            <v>99.598393569999999</v>
          </cell>
          <cell r="BK3502">
            <v>0.602409639</v>
          </cell>
          <cell r="BL3502">
            <v>23.493975899999999</v>
          </cell>
          <cell r="BM3502">
            <v>49.397590360000002</v>
          </cell>
          <cell r="BN3502">
            <v>76.907630519999998</v>
          </cell>
          <cell r="BO3502">
            <v>100</v>
          </cell>
          <cell r="BP3502">
            <v>0.20080321300000001</v>
          </cell>
          <cell r="BQ3502">
            <v>26.706827310000001</v>
          </cell>
          <cell r="BR3502">
            <v>50.401606430000001</v>
          </cell>
          <cell r="BS3502">
            <v>68.473895580000004</v>
          </cell>
          <cell r="BT3502">
            <v>99.598393569999999</v>
          </cell>
          <cell r="BU3502">
            <v>5.020080321</v>
          </cell>
          <cell r="BV3502">
            <v>24.09638554</v>
          </cell>
          <cell r="BW3502">
            <v>50.803212850000001</v>
          </cell>
          <cell r="BX3502">
            <v>75.100401610000006</v>
          </cell>
          <cell r="BY3502">
            <v>98.19277108</v>
          </cell>
          <cell r="BZ3502">
            <v>0.80321285099999995</v>
          </cell>
          <cell r="CA3502">
            <v>21.485943779999999</v>
          </cell>
          <cell r="CB3502">
            <v>47.188755020000002</v>
          </cell>
          <cell r="CC3502">
            <v>74.09638554</v>
          </cell>
          <cell r="CD3502">
            <v>100</v>
          </cell>
          <cell r="CE3502">
            <v>0.40160642600000002</v>
          </cell>
          <cell r="CF3502">
            <v>27.91164659</v>
          </cell>
          <cell r="CG3502">
            <v>52.811244979999998</v>
          </cell>
          <cell r="CH3502">
            <v>77.510040160000003</v>
          </cell>
          <cell r="CI3502">
            <v>98.995983940000002</v>
          </cell>
          <cell r="CJ3502">
            <v>0.20080321300000001</v>
          </cell>
          <cell r="CK3502">
            <v>27.309236949999999</v>
          </cell>
          <cell r="CL3502">
            <v>51.405622489999999</v>
          </cell>
          <cell r="CM3502">
            <v>70.883534139999995</v>
          </cell>
          <cell r="CN3502">
            <v>98.19277108</v>
          </cell>
          <cell r="CO3502">
            <v>0.602409639</v>
          </cell>
          <cell r="CP3502">
            <v>22.489959840000001</v>
          </cell>
          <cell r="CQ3502">
            <v>49.196787149999999</v>
          </cell>
          <cell r="CR3502">
            <v>76.706827309999994</v>
          </cell>
          <cell r="CS3502">
            <v>99.799196789999996</v>
          </cell>
          <cell r="CT3502">
            <v>1.004016064</v>
          </cell>
          <cell r="CU3502">
            <v>26.10441767</v>
          </cell>
          <cell r="CV3502">
            <v>49.598393569999999</v>
          </cell>
          <cell r="CW3502">
            <v>78.313253009999997</v>
          </cell>
          <cell r="CX3502">
            <v>100</v>
          </cell>
          <cell r="CY3502">
            <v>0.20080321300000001</v>
          </cell>
          <cell r="CZ3502">
            <v>27.108433730000002</v>
          </cell>
          <cell r="DA3502">
            <v>51.405622489999999</v>
          </cell>
          <cell r="DB3502">
            <v>70.883534139999995</v>
          </cell>
          <cell r="DC3502">
            <v>99.598393569999999</v>
          </cell>
          <cell r="DD3502">
            <v>0.40160642600000002</v>
          </cell>
          <cell r="DE3502">
            <v>28.31325301</v>
          </cell>
          <cell r="DF3502">
            <v>54.01606426</v>
          </cell>
          <cell r="DG3502">
            <v>77.710843370000006</v>
          </cell>
          <cell r="DH3502">
            <v>99.799196789999996</v>
          </cell>
          <cell r="DI3502">
            <v>0.80321285099999995</v>
          </cell>
          <cell r="DJ3502">
            <v>23.092369479999999</v>
          </cell>
          <cell r="DK3502">
            <v>50.200803209999997</v>
          </cell>
          <cell r="DL3502">
            <v>73.895582329999996</v>
          </cell>
          <cell r="DM3502">
            <v>100</v>
          </cell>
          <cell r="DN3502">
            <v>0.20080321300000001</v>
          </cell>
          <cell r="DO3502">
            <v>21.285140559999999</v>
          </cell>
          <cell r="DP3502">
            <v>43.975903610000003</v>
          </cell>
          <cell r="DQ3502">
            <v>70.481927709999994</v>
          </cell>
          <cell r="DR3502">
            <v>99.598393569999999</v>
          </cell>
          <cell r="DS3502">
            <v>0.20080321300000001</v>
          </cell>
          <cell r="DT3502">
            <v>23.89558233</v>
          </cell>
          <cell r="DU3502">
            <v>48.594377510000001</v>
          </cell>
          <cell r="DV3502">
            <v>70.682730919999997</v>
          </cell>
          <cell r="DW3502">
            <v>99.598393569999999</v>
          </cell>
          <cell r="DX3502">
            <v>0.40160642600000002</v>
          </cell>
          <cell r="DY3502">
            <v>29.518072289999999</v>
          </cell>
          <cell r="DZ3502">
            <v>55.020080319999998</v>
          </cell>
          <cell r="EA3502">
            <v>78.313253009999997</v>
          </cell>
          <cell r="EB3502">
            <v>98.995983940000002</v>
          </cell>
          <cell r="EC3502">
            <v>0.80321285099999995</v>
          </cell>
          <cell r="ED3502">
            <v>21.485943779999999</v>
          </cell>
          <cell r="EE3502">
            <v>45.582329319999999</v>
          </cell>
          <cell r="EF3502">
            <v>74.09638554</v>
          </cell>
          <cell r="EG3502">
            <v>100</v>
          </cell>
          <cell r="EH3502">
            <v>0.40160642600000002</v>
          </cell>
          <cell r="EI3502">
            <v>26.907630520000001</v>
          </cell>
          <cell r="EJ3502">
            <v>52.811244979999998</v>
          </cell>
          <cell r="EK3502">
            <v>78.313253009999997</v>
          </cell>
        </row>
        <row r="3503">
          <cell r="B3503" t="str">
            <v>PNN547QWA</v>
          </cell>
          <cell r="C3503">
            <v>0.80321285099999995</v>
          </cell>
          <cell r="D3503">
            <v>21.485943779999999</v>
          </cell>
          <cell r="E3503">
            <v>45.98393574</v>
          </cell>
          <cell r="F3503">
            <v>74.698795180000005</v>
          </cell>
          <cell r="G3503">
            <v>100</v>
          </cell>
          <cell r="H3503">
            <v>0.40160642600000002</v>
          </cell>
          <cell r="I3503">
            <v>28.1124498</v>
          </cell>
          <cell r="J3503">
            <v>54.618473899999998</v>
          </cell>
          <cell r="K3503">
            <v>77.108433730000002</v>
          </cell>
          <cell r="L3503">
            <v>99.598393569999999</v>
          </cell>
          <cell r="M3503">
            <v>0.20080321300000001</v>
          </cell>
          <cell r="N3503">
            <v>26.706827310000001</v>
          </cell>
          <cell r="O3503">
            <v>50.803212850000001</v>
          </cell>
          <cell r="P3503">
            <v>69.678714859999999</v>
          </cell>
          <cell r="Q3503">
            <v>98.19277108</v>
          </cell>
          <cell r="R3503">
            <v>0.602409639</v>
          </cell>
          <cell r="S3503">
            <v>25.100401609999999</v>
          </cell>
          <cell r="T3503">
            <v>51.204819280000002</v>
          </cell>
          <cell r="U3503">
            <v>79.116465860000005</v>
          </cell>
          <cell r="V3503">
            <v>100</v>
          </cell>
          <cell r="W3503">
            <v>0.20080321300000001</v>
          </cell>
          <cell r="X3503">
            <v>24.297188760000001</v>
          </cell>
          <cell r="Y3503">
            <v>45.582329319999999</v>
          </cell>
          <cell r="Z3503">
            <v>69.879518070000003</v>
          </cell>
          <cell r="AA3503">
            <v>98.995983940000002</v>
          </cell>
          <cell r="AB3503">
            <v>2.0080321290000001</v>
          </cell>
          <cell r="AC3503">
            <v>24.09638554</v>
          </cell>
          <cell r="AD3503">
            <v>53.012048190000002</v>
          </cell>
          <cell r="AE3503">
            <v>69.678714859999999</v>
          </cell>
          <cell r="AF3503">
            <v>99.598393569999999</v>
          </cell>
          <cell r="AG3503">
            <v>0.40160642600000002</v>
          </cell>
          <cell r="AH3503">
            <v>25.502008029999999</v>
          </cell>
          <cell r="AI3503">
            <v>49.598393569999999</v>
          </cell>
          <cell r="AJ3503">
            <v>77.510040160000003</v>
          </cell>
          <cell r="AK3503">
            <v>100</v>
          </cell>
          <cell r="AL3503">
            <v>0.20080321300000001</v>
          </cell>
          <cell r="AM3503">
            <v>20.682730920000001</v>
          </cell>
          <cell r="AN3503">
            <v>44.578313250000001</v>
          </cell>
          <cell r="AO3503">
            <v>66.867469880000002</v>
          </cell>
          <cell r="AP3503">
            <v>96.586345379999997</v>
          </cell>
          <cell r="AQ3503">
            <v>2.0080321290000001</v>
          </cell>
          <cell r="AR3503">
            <v>23.89558233</v>
          </cell>
          <cell r="AS3503">
            <v>53.212851409999999</v>
          </cell>
          <cell r="AT3503">
            <v>69.678714859999999</v>
          </cell>
          <cell r="AU3503">
            <v>99.598393569999999</v>
          </cell>
          <cell r="AV3503">
            <v>0.602409639</v>
          </cell>
          <cell r="AW3503">
            <v>23.092369479999999</v>
          </cell>
          <cell r="AX3503">
            <v>52.610441770000001</v>
          </cell>
          <cell r="AY3503">
            <v>79.317269080000003</v>
          </cell>
          <cell r="AZ3503">
            <v>100</v>
          </cell>
          <cell r="BA3503">
            <v>0.40160642600000002</v>
          </cell>
          <cell r="BB3503">
            <v>25.90361446</v>
          </cell>
          <cell r="BC3503">
            <v>46.787148590000001</v>
          </cell>
          <cell r="BD3503">
            <v>71.485943779999999</v>
          </cell>
          <cell r="BE3503">
            <v>98.995983940000002</v>
          </cell>
          <cell r="BF3503">
            <v>0.20080321300000001</v>
          </cell>
          <cell r="BG3503">
            <v>24.09638554</v>
          </cell>
          <cell r="BH3503">
            <v>50.803212850000001</v>
          </cell>
          <cell r="BI3503">
            <v>69.678714859999999</v>
          </cell>
          <cell r="BJ3503">
            <v>99.598393569999999</v>
          </cell>
          <cell r="BK3503">
            <v>0.602409639</v>
          </cell>
          <cell r="BL3503">
            <v>23.69477912</v>
          </cell>
          <cell r="BM3503">
            <v>49.397590360000002</v>
          </cell>
          <cell r="BN3503">
            <v>76.907630519999998</v>
          </cell>
          <cell r="BO3503">
            <v>100</v>
          </cell>
          <cell r="BP3503">
            <v>0.20080321300000001</v>
          </cell>
          <cell r="BQ3503">
            <v>26.706827310000001</v>
          </cell>
          <cell r="BR3503">
            <v>48.594377510000001</v>
          </cell>
          <cell r="BS3503">
            <v>68.473895580000004</v>
          </cell>
          <cell r="BT3503">
            <v>99.598393569999999</v>
          </cell>
          <cell r="BU3503">
            <v>5.020080321</v>
          </cell>
          <cell r="BV3503">
            <v>24.09638554</v>
          </cell>
          <cell r="BW3503">
            <v>51.606425700000003</v>
          </cell>
          <cell r="BX3503">
            <v>69.678714859999999</v>
          </cell>
          <cell r="BY3503">
            <v>98.19277108</v>
          </cell>
          <cell r="BZ3503">
            <v>0.80321285099999995</v>
          </cell>
          <cell r="CA3503">
            <v>21.485943779999999</v>
          </cell>
          <cell r="CB3503">
            <v>47.389558229999999</v>
          </cell>
          <cell r="CC3503">
            <v>74.09638554</v>
          </cell>
          <cell r="CD3503">
            <v>100</v>
          </cell>
          <cell r="CE3503">
            <v>0.40160642600000002</v>
          </cell>
          <cell r="CF3503">
            <v>28.31325301</v>
          </cell>
          <cell r="CG3503">
            <v>53.815261040000003</v>
          </cell>
          <cell r="CH3503">
            <v>77.510040160000003</v>
          </cell>
          <cell r="CI3503">
            <v>98.995983940000002</v>
          </cell>
          <cell r="CJ3503">
            <v>0.20080321300000001</v>
          </cell>
          <cell r="CK3503">
            <v>27.309236949999999</v>
          </cell>
          <cell r="CL3503">
            <v>51.405622489999999</v>
          </cell>
          <cell r="CM3503">
            <v>70.682730919999997</v>
          </cell>
          <cell r="CN3503">
            <v>98.19277108</v>
          </cell>
          <cell r="CO3503">
            <v>0.602409639</v>
          </cell>
          <cell r="CP3503">
            <v>21.285140559999999</v>
          </cell>
          <cell r="CQ3503">
            <v>48.393574299999997</v>
          </cell>
          <cell r="CR3503">
            <v>75.502008029999999</v>
          </cell>
          <cell r="CS3503">
            <v>99.799196789999996</v>
          </cell>
          <cell r="CT3503">
            <v>1.004016064</v>
          </cell>
          <cell r="CU3503">
            <v>26.907630520000001</v>
          </cell>
          <cell r="CV3503">
            <v>50.200803209999997</v>
          </cell>
          <cell r="CW3503">
            <v>79.116465860000005</v>
          </cell>
          <cell r="CX3503">
            <v>100</v>
          </cell>
          <cell r="CY3503">
            <v>0.20080321300000001</v>
          </cell>
          <cell r="CZ3503">
            <v>27.108433730000002</v>
          </cell>
          <cell r="DA3503">
            <v>50.803212850000001</v>
          </cell>
          <cell r="DB3503">
            <v>69.076305219999995</v>
          </cell>
          <cell r="DC3503">
            <v>99.598393569999999</v>
          </cell>
          <cell r="DD3503">
            <v>0.40160642600000002</v>
          </cell>
          <cell r="DE3503">
            <v>28.31325301</v>
          </cell>
          <cell r="DF3503">
            <v>54.01606426</v>
          </cell>
          <cell r="DG3503">
            <v>77.108433730000002</v>
          </cell>
          <cell r="DH3503">
            <v>99.799196789999996</v>
          </cell>
          <cell r="DI3503">
            <v>0.80321285099999995</v>
          </cell>
          <cell r="DJ3503">
            <v>23.89558233</v>
          </cell>
          <cell r="DK3503">
            <v>50.602409639999998</v>
          </cell>
          <cell r="DL3503">
            <v>73.895582329999996</v>
          </cell>
          <cell r="DM3503">
            <v>100</v>
          </cell>
          <cell r="DN3503">
            <v>0.20080321300000001</v>
          </cell>
          <cell r="DO3503">
            <v>21.285140559999999</v>
          </cell>
          <cell r="DP3503">
            <v>43.373493979999999</v>
          </cell>
          <cell r="DQ3503">
            <v>70.481927709999994</v>
          </cell>
          <cell r="DR3503">
            <v>99.598393569999999</v>
          </cell>
          <cell r="DS3503">
            <v>0.20080321300000001</v>
          </cell>
          <cell r="DT3503">
            <v>24.09638554</v>
          </cell>
          <cell r="DU3503">
            <v>50.803212850000001</v>
          </cell>
          <cell r="DV3503">
            <v>69.678714859999999</v>
          </cell>
          <cell r="DW3503">
            <v>99.598393569999999</v>
          </cell>
          <cell r="DX3503">
            <v>0.40160642600000002</v>
          </cell>
          <cell r="DY3503">
            <v>29.518072289999999</v>
          </cell>
          <cell r="DZ3503">
            <v>55.020080319999998</v>
          </cell>
          <cell r="EA3503">
            <v>78.313253009999997</v>
          </cell>
          <cell r="EB3503">
            <v>98.995983940000002</v>
          </cell>
          <cell r="EC3503">
            <v>0.80321285099999995</v>
          </cell>
          <cell r="ED3503">
            <v>21.285140559999999</v>
          </cell>
          <cell r="EE3503">
            <v>45.582329319999999</v>
          </cell>
          <cell r="EF3503">
            <v>74.09638554</v>
          </cell>
          <cell r="EG3503">
            <v>100</v>
          </cell>
          <cell r="EH3503">
            <v>0.40160642600000002</v>
          </cell>
          <cell r="EI3503">
            <v>26.506024100000001</v>
          </cell>
          <cell r="EJ3503">
            <v>52.610441770000001</v>
          </cell>
          <cell r="EK3503">
            <v>77.108433730000002</v>
          </cell>
        </row>
        <row r="3504">
          <cell r="B3504" t="str">
            <v>VIX681AXV</v>
          </cell>
          <cell r="C3504">
            <v>0.80321285099999995</v>
          </cell>
          <cell r="D3504">
            <v>21.485943779999999</v>
          </cell>
          <cell r="E3504">
            <v>45.98393574</v>
          </cell>
          <cell r="F3504">
            <v>74.698795180000005</v>
          </cell>
          <cell r="G3504">
            <v>100</v>
          </cell>
          <cell r="H3504">
            <v>0.40160642600000002</v>
          </cell>
          <cell r="I3504">
            <v>28.1124498</v>
          </cell>
          <cell r="J3504">
            <v>54.618473899999998</v>
          </cell>
          <cell r="K3504">
            <v>77.108433730000002</v>
          </cell>
          <cell r="L3504">
            <v>99.598393569999999</v>
          </cell>
          <cell r="M3504">
            <v>0.20080321300000001</v>
          </cell>
          <cell r="N3504">
            <v>26.706827310000001</v>
          </cell>
          <cell r="O3504">
            <v>50.803212850000001</v>
          </cell>
          <cell r="P3504">
            <v>69.678714859999999</v>
          </cell>
          <cell r="Q3504">
            <v>98.19277108</v>
          </cell>
          <cell r="R3504">
            <v>0.602409639</v>
          </cell>
          <cell r="S3504">
            <v>25.100401609999999</v>
          </cell>
          <cell r="T3504">
            <v>51.204819280000002</v>
          </cell>
          <cell r="U3504">
            <v>79.116465860000005</v>
          </cell>
          <cell r="V3504">
            <v>100</v>
          </cell>
          <cell r="W3504">
            <v>0.20080321300000001</v>
          </cell>
          <cell r="X3504">
            <v>24.297188760000001</v>
          </cell>
          <cell r="Y3504">
            <v>44.779116469999998</v>
          </cell>
          <cell r="Z3504">
            <v>68.674698800000002</v>
          </cell>
          <cell r="AA3504">
            <v>98.995983940000002</v>
          </cell>
          <cell r="AB3504">
            <v>2.0080321290000001</v>
          </cell>
          <cell r="AC3504">
            <v>24.09638554</v>
          </cell>
          <cell r="AD3504">
            <v>53.212851409999999</v>
          </cell>
          <cell r="AE3504">
            <v>71.084337349999998</v>
          </cell>
          <cell r="AF3504">
            <v>99.598393569999999</v>
          </cell>
          <cell r="AG3504">
            <v>0.40160642600000002</v>
          </cell>
          <cell r="AH3504">
            <v>25.502008029999999</v>
          </cell>
          <cell r="AI3504">
            <v>49.598393569999999</v>
          </cell>
          <cell r="AJ3504">
            <v>77.510040160000003</v>
          </cell>
          <cell r="AK3504">
            <v>100</v>
          </cell>
          <cell r="AL3504">
            <v>0.20080321300000001</v>
          </cell>
          <cell r="AM3504">
            <v>20.682730920000001</v>
          </cell>
          <cell r="AN3504">
            <v>42.971887549999998</v>
          </cell>
          <cell r="AO3504">
            <v>66.465863450000001</v>
          </cell>
          <cell r="AP3504">
            <v>96.586345379999997</v>
          </cell>
          <cell r="AQ3504">
            <v>2.0080321290000001</v>
          </cell>
          <cell r="AR3504">
            <v>23.89558233</v>
          </cell>
          <cell r="AS3504">
            <v>53.413654620000003</v>
          </cell>
          <cell r="AT3504">
            <v>71.084337349999998</v>
          </cell>
          <cell r="AU3504">
            <v>99.598393569999999</v>
          </cell>
          <cell r="AV3504">
            <v>0.602409639</v>
          </cell>
          <cell r="AW3504">
            <v>23.092369479999999</v>
          </cell>
          <cell r="AX3504">
            <v>52.610441770000001</v>
          </cell>
          <cell r="AY3504">
            <v>79.317269080000003</v>
          </cell>
          <cell r="AZ3504">
            <v>100</v>
          </cell>
          <cell r="BA3504">
            <v>0.40160642600000002</v>
          </cell>
          <cell r="BB3504">
            <v>25.90361446</v>
          </cell>
          <cell r="BC3504">
            <v>46.787148590000001</v>
          </cell>
          <cell r="BD3504">
            <v>71.485943779999999</v>
          </cell>
          <cell r="BE3504">
            <v>98.995983940000002</v>
          </cell>
          <cell r="BF3504">
            <v>0.20080321300000001</v>
          </cell>
          <cell r="BG3504">
            <v>24.09638554</v>
          </cell>
          <cell r="BH3504">
            <v>50.803212850000001</v>
          </cell>
          <cell r="BI3504">
            <v>69.678714859999999</v>
          </cell>
          <cell r="BJ3504">
            <v>99.598393569999999</v>
          </cell>
          <cell r="BK3504">
            <v>0.602409639</v>
          </cell>
          <cell r="BL3504">
            <v>23.69477912</v>
          </cell>
          <cell r="BM3504">
            <v>49.397590360000002</v>
          </cell>
          <cell r="BN3504">
            <v>76.907630519999998</v>
          </cell>
          <cell r="BO3504">
            <v>100</v>
          </cell>
          <cell r="BP3504">
            <v>0.20080321300000001</v>
          </cell>
          <cell r="BQ3504">
            <v>27.108433730000002</v>
          </cell>
          <cell r="BR3504">
            <v>48.594377510000001</v>
          </cell>
          <cell r="BS3504">
            <v>68.473895580000004</v>
          </cell>
          <cell r="BT3504">
            <v>99.598393569999999</v>
          </cell>
          <cell r="BU3504">
            <v>5.020080321</v>
          </cell>
          <cell r="BV3504">
            <v>24.09638554</v>
          </cell>
          <cell r="BW3504">
            <v>51.606425700000003</v>
          </cell>
          <cell r="BX3504">
            <v>69.678714859999999</v>
          </cell>
          <cell r="BY3504">
            <v>98.19277108</v>
          </cell>
          <cell r="BZ3504">
            <v>0.80321285099999995</v>
          </cell>
          <cell r="CA3504">
            <v>21.485943779999999</v>
          </cell>
          <cell r="CB3504">
            <v>47.389558229999999</v>
          </cell>
          <cell r="CC3504">
            <v>74.09638554</v>
          </cell>
          <cell r="CD3504">
            <v>100</v>
          </cell>
          <cell r="CE3504">
            <v>0.40160642600000002</v>
          </cell>
          <cell r="CF3504">
            <v>28.31325301</v>
          </cell>
          <cell r="CG3504">
            <v>53.815261040000003</v>
          </cell>
          <cell r="CH3504">
            <v>77.510040160000003</v>
          </cell>
          <cell r="CI3504">
            <v>98.995983940000002</v>
          </cell>
          <cell r="CJ3504">
            <v>0.20080321300000001</v>
          </cell>
          <cell r="CK3504">
            <v>27.309236949999999</v>
          </cell>
          <cell r="CL3504">
            <v>51.405622489999999</v>
          </cell>
          <cell r="CM3504">
            <v>70.682730919999997</v>
          </cell>
          <cell r="CN3504">
            <v>98.19277108</v>
          </cell>
          <cell r="CO3504">
            <v>0.602409639</v>
          </cell>
          <cell r="CP3504">
            <v>21.285140559999999</v>
          </cell>
          <cell r="CQ3504">
            <v>48.393574299999997</v>
          </cell>
          <cell r="CR3504">
            <v>75.502008029999999</v>
          </cell>
          <cell r="CS3504">
            <v>99.799196789999996</v>
          </cell>
          <cell r="CT3504">
            <v>1.004016064</v>
          </cell>
          <cell r="CU3504">
            <v>26.907630520000001</v>
          </cell>
          <cell r="CV3504">
            <v>50.200803209999997</v>
          </cell>
          <cell r="CW3504">
            <v>79.116465860000005</v>
          </cell>
          <cell r="CX3504">
            <v>100</v>
          </cell>
          <cell r="CY3504">
            <v>0.20080321300000001</v>
          </cell>
          <cell r="CZ3504">
            <v>27.108433730000002</v>
          </cell>
          <cell r="DA3504">
            <v>50.803212850000001</v>
          </cell>
          <cell r="DB3504">
            <v>69.076305219999995</v>
          </cell>
          <cell r="DC3504">
            <v>99.598393569999999</v>
          </cell>
          <cell r="DD3504">
            <v>0.40160642600000002</v>
          </cell>
          <cell r="DE3504">
            <v>28.31325301</v>
          </cell>
          <cell r="DF3504">
            <v>54.01606426</v>
          </cell>
          <cell r="DG3504">
            <v>77.108433730000002</v>
          </cell>
          <cell r="DH3504">
            <v>99.799196789999996</v>
          </cell>
          <cell r="DI3504">
            <v>0.80321285099999995</v>
          </cell>
          <cell r="DJ3504">
            <v>23.89558233</v>
          </cell>
          <cell r="DK3504">
            <v>50.602409639999998</v>
          </cell>
          <cell r="DL3504">
            <v>73.895582329999996</v>
          </cell>
          <cell r="DM3504">
            <v>100</v>
          </cell>
          <cell r="DN3504">
            <v>0.20080321300000001</v>
          </cell>
          <cell r="DO3504">
            <v>21.285140559999999</v>
          </cell>
          <cell r="DP3504">
            <v>43.373493979999999</v>
          </cell>
          <cell r="DQ3504">
            <v>70.481927709999994</v>
          </cell>
          <cell r="DR3504">
            <v>99.598393569999999</v>
          </cell>
          <cell r="DS3504">
            <v>0.20080321300000001</v>
          </cell>
          <cell r="DT3504">
            <v>24.09638554</v>
          </cell>
          <cell r="DU3504">
            <v>50.803212850000001</v>
          </cell>
          <cell r="DV3504">
            <v>69.678714859999999</v>
          </cell>
          <cell r="DW3504">
            <v>99.598393569999999</v>
          </cell>
          <cell r="DX3504">
            <v>0.40160642600000002</v>
          </cell>
          <cell r="DY3504">
            <v>29.518072289999999</v>
          </cell>
          <cell r="DZ3504">
            <v>55.020080319999998</v>
          </cell>
          <cell r="EA3504">
            <v>78.313253009999997</v>
          </cell>
          <cell r="EB3504">
            <v>98.995983940000002</v>
          </cell>
          <cell r="EC3504">
            <v>0.80321285099999995</v>
          </cell>
          <cell r="ED3504">
            <v>21.285140559999999</v>
          </cell>
          <cell r="EE3504">
            <v>45.582329319999999</v>
          </cell>
          <cell r="EF3504">
            <v>74.09638554</v>
          </cell>
          <cell r="EG3504">
            <v>100</v>
          </cell>
          <cell r="EH3504">
            <v>0.40160642600000002</v>
          </cell>
          <cell r="EI3504">
            <v>26.506024100000001</v>
          </cell>
          <cell r="EJ3504">
            <v>52.610441770000001</v>
          </cell>
          <cell r="EK3504">
            <v>77.108433730000002</v>
          </cell>
        </row>
        <row r="3505">
          <cell r="B3505" t="str">
            <v>TZI702AVD</v>
          </cell>
          <cell r="C3505">
            <v>0.80321285099999995</v>
          </cell>
          <cell r="D3505">
            <v>21.485943779999999</v>
          </cell>
          <cell r="E3505">
            <v>45.98393574</v>
          </cell>
          <cell r="F3505">
            <v>74.698795180000005</v>
          </cell>
          <cell r="G3505">
            <v>100</v>
          </cell>
          <cell r="H3505">
            <v>0.40160642600000002</v>
          </cell>
          <cell r="I3505">
            <v>28.1124498</v>
          </cell>
          <cell r="J3505">
            <v>54.618473899999998</v>
          </cell>
          <cell r="K3505">
            <v>77.108433730000002</v>
          </cell>
          <cell r="L3505">
            <v>99.598393569999999</v>
          </cell>
          <cell r="M3505">
            <v>0.20080321300000001</v>
          </cell>
          <cell r="N3505">
            <v>26.706827310000001</v>
          </cell>
          <cell r="O3505">
            <v>50.803212850000001</v>
          </cell>
          <cell r="P3505">
            <v>69.678714859999999</v>
          </cell>
          <cell r="Q3505">
            <v>98.19277108</v>
          </cell>
          <cell r="R3505">
            <v>0.602409639</v>
          </cell>
          <cell r="S3505">
            <v>25.100401609999999</v>
          </cell>
          <cell r="T3505">
            <v>51.204819280000002</v>
          </cell>
          <cell r="U3505">
            <v>79.116465860000005</v>
          </cell>
          <cell r="V3505">
            <v>100</v>
          </cell>
          <cell r="W3505">
            <v>0.20080321300000001</v>
          </cell>
          <cell r="X3505">
            <v>24.297188760000001</v>
          </cell>
          <cell r="Y3505">
            <v>44.779116469999998</v>
          </cell>
          <cell r="Z3505">
            <v>68.674698800000002</v>
          </cell>
          <cell r="AA3505">
            <v>98.995983940000002</v>
          </cell>
          <cell r="AB3505">
            <v>2.0080321290000001</v>
          </cell>
          <cell r="AC3505">
            <v>23.89558233</v>
          </cell>
          <cell r="AD3505">
            <v>53.012048190000002</v>
          </cell>
          <cell r="AE3505">
            <v>69.678714859999999</v>
          </cell>
          <cell r="AF3505">
            <v>99.598393569999999</v>
          </cell>
          <cell r="AG3505">
            <v>0.40160642600000002</v>
          </cell>
          <cell r="AH3505">
            <v>25.502008029999999</v>
          </cell>
          <cell r="AI3505">
            <v>49.598393569999999</v>
          </cell>
          <cell r="AJ3505">
            <v>77.510040160000003</v>
          </cell>
          <cell r="AK3505">
            <v>100</v>
          </cell>
          <cell r="AL3505">
            <v>0.20080321300000001</v>
          </cell>
          <cell r="AM3505">
            <v>20.682730920000001</v>
          </cell>
          <cell r="AN3505">
            <v>42.971887549999998</v>
          </cell>
          <cell r="AO3505">
            <v>66.465863450000001</v>
          </cell>
          <cell r="AP3505">
            <v>96.586345379999997</v>
          </cell>
          <cell r="AQ3505">
            <v>2.0080321290000001</v>
          </cell>
          <cell r="AR3505">
            <v>23.89558233</v>
          </cell>
          <cell r="AS3505">
            <v>53.212851409999999</v>
          </cell>
          <cell r="AT3505">
            <v>69.678714859999999</v>
          </cell>
          <cell r="AU3505">
            <v>99.598393569999999</v>
          </cell>
          <cell r="AV3505">
            <v>0.602409639</v>
          </cell>
          <cell r="AW3505">
            <v>23.092369479999999</v>
          </cell>
          <cell r="AX3505">
            <v>52.610441770000001</v>
          </cell>
          <cell r="AY3505">
            <v>79.317269080000003</v>
          </cell>
          <cell r="AZ3505">
            <v>100</v>
          </cell>
          <cell r="BA3505">
            <v>0.40160642600000002</v>
          </cell>
          <cell r="BB3505">
            <v>25.90361446</v>
          </cell>
          <cell r="BC3505">
            <v>46.787148590000001</v>
          </cell>
          <cell r="BD3505">
            <v>71.485943779999999</v>
          </cell>
          <cell r="BE3505">
            <v>98.995983940000002</v>
          </cell>
          <cell r="BF3505">
            <v>0.20080321300000001</v>
          </cell>
          <cell r="BG3505">
            <v>24.09638554</v>
          </cell>
          <cell r="BH3505">
            <v>50.803212850000001</v>
          </cell>
          <cell r="BI3505">
            <v>69.678714859999999</v>
          </cell>
          <cell r="BJ3505">
            <v>99.598393569999999</v>
          </cell>
          <cell r="BK3505">
            <v>0.602409639</v>
          </cell>
          <cell r="BL3505">
            <v>23.69477912</v>
          </cell>
          <cell r="BM3505">
            <v>49.397590360000002</v>
          </cell>
          <cell r="BN3505">
            <v>76.907630519999998</v>
          </cell>
          <cell r="BO3505">
            <v>100</v>
          </cell>
          <cell r="BP3505">
            <v>0.20080321300000001</v>
          </cell>
          <cell r="BQ3505">
            <v>27.108433730000002</v>
          </cell>
          <cell r="BR3505">
            <v>48.594377510000001</v>
          </cell>
          <cell r="BS3505">
            <v>68.473895580000004</v>
          </cell>
          <cell r="BT3505">
            <v>99.598393569999999</v>
          </cell>
          <cell r="BU3505">
            <v>5.020080321</v>
          </cell>
          <cell r="BV3505">
            <v>24.09638554</v>
          </cell>
          <cell r="BW3505">
            <v>51.606425700000003</v>
          </cell>
          <cell r="BX3505">
            <v>69.678714859999999</v>
          </cell>
          <cell r="BY3505">
            <v>98.19277108</v>
          </cell>
          <cell r="BZ3505">
            <v>0.80321285099999995</v>
          </cell>
          <cell r="CA3505">
            <v>21.485943779999999</v>
          </cell>
          <cell r="CB3505">
            <v>47.389558229999999</v>
          </cell>
          <cell r="CC3505">
            <v>74.09638554</v>
          </cell>
          <cell r="CD3505">
            <v>100</v>
          </cell>
          <cell r="CE3505">
            <v>0.40160642600000002</v>
          </cell>
          <cell r="CF3505">
            <v>28.31325301</v>
          </cell>
          <cell r="CG3505">
            <v>53.815261040000003</v>
          </cell>
          <cell r="CH3505">
            <v>77.510040160000003</v>
          </cell>
          <cell r="CI3505">
            <v>98.995983940000002</v>
          </cell>
          <cell r="CJ3505">
            <v>0.20080321300000001</v>
          </cell>
          <cell r="CK3505">
            <v>27.309236949999999</v>
          </cell>
          <cell r="CL3505">
            <v>51.405622489999999</v>
          </cell>
          <cell r="CM3505">
            <v>70.682730919999997</v>
          </cell>
          <cell r="CN3505">
            <v>98.19277108</v>
          </cell>
          <cell r="CO3505">
            <v>0.602409639</v>
          </cell>
          <cell r="CP3505">
            <v>21.285140559999999</v>
          </cell>
          <cell r="CQ3505">
            <v>48.393574299999997</v>
          </cell>
          <cell r="CR3505">
            <v>75.502008029999999</v>
          </cell>
          <cell r="CS3505">
            <v>99.799196789999996</v>
          </cell>
          <cell r="CT3505">
            <v>1.004016064</v>
          </cell>
          <cell r="CU3505">
            <v>26.907630520000001</v>
          </cell>
          <cell r="CV3505">
            <v>50.200803209999997</v>
          </cell>
          <cell r="CW3505">
            <v>79.116465860000005</v>
          </cell>
          <cell r="CX3505">
            <v>100</v>
          </cell>
          <cell r="CY3505">
            <v>0.20080321300000001</v>
          </cell>
          <cell r="CZ3505">
            <v>27.108433730000002</v>
          </cell>
          <cell r="DA3505">
            <v>50.803212850000001</v>
          </cell>
          <cell r="DB3505">
            <v>69.076305219999995</v>
          </cell>
          <cell r="DC3505">
            <v>99.598393569999999</v>
          </cell>
          <cell r="DD3505">
            <v>0.40160642600000002</v>
          </cell>
          <cell r="DE3505">
            <v>28.31325301</v>
          </cell>
          <cell r="DF3505">
            <v>54.01606426</v>
          </cell>
          <cell r="DG3505">
            <v>77.108433730000002</v>
          </cell>
          <cell r="DH3505">
            <v>99.799196789999996</v>
          </cell>
          <cell r="DI3505">
            <v>0.80321285099999995</v>
          </cell>
          <cell r="DJ3505">
            <v>23.89558233</v>
          </cell>
          <cell r="DK3505">
            <v>50.602409639999998</v>
          </cell>
          <cell r="DL3505">
            <v>73.895582329999996</v>
          </cell>
          <cell r="DM3505">
            <v>100</v>
          </cell>
          <cell r="DN3505">
            <v>0.20080321300000001</v>
          </cell>
          <cell r="DO3505">
            <v>21.285140559999999</v>
          </cell>
          <cell r="DP3505">
            <v>43.373493979999999</v>
          </cell>
          <cell r="DQ3505">
            <v>70.481927709999994</v>
          </cell>
          <cell r="DR3505">
            <v>99.598393569999999</v>
          </cell>
          <cell r="DS3505">
            <v>0.20080321300000001</v>
          </cell>
          <cell r="DT3505">
            <v>24.09638554</v>
          </cell>
          <cell r="DU3505">
            <v>50.803212850000001</v>
          </cell>
          <cell r="DV3505">
            <v>69.678714859999999</v>
          </cell>
          <cell r="DW3505">
            <v>99.598393569999999</v>
          </cell>
          <cell r="DX3505">
            <v>0.40160642600000002</v>
          </cell>
          <cell r="DY3505">
            <v>29.518072289999999</v>
          </cell>
          <cell r="DZ3505">
            <v>55.020080319999998</v>
          </cell>
          <cell r="EA3505">
            <v>78.313253009999997</v>
          </cell>
          <cell r="EB3505">
            <v>98.995983940000002</v>
          </cell>
          <cell r="EC3505">
            <v>0.80321285099999995</v>
          </cell>
          <cell r="ED3505">
            <v>21.285140559999999</v>
          </cell>
          <cell r="EE3505">
            <v>45.582329319999999</v>
          </cell>
          <cell r="EF3505">
            <v>74.09638554</v>
          </cell>
          <cell r="EG3505">
            <v>100</v>
          </cell>
          <cell r="EH3505">
            <v>0.40160642600000002</v>
          </cell>
          <cell r="EI3505">
            <v>26.506024100000001</v>
          </cell>
          <cell r="EJ3505">
            <v>52.610441770000001</v>
          </cell>
          <cell r="EK3505">
            <v>77.108433730000002</v>
          </cell>
        </row>
        <row r="3506">
          <cell r="B3506" t="str">
            <v>JKC198API</v>
          </cell>
          <cell r="C3506">
            <v>0.80321285099999995</v>
          </cell>
          <cell r="D3506">
            <v>21.485943779999999</v>
          </cell>
          <cell r="E3506">
            <v>45.98393574</v>
          </cell>
          <cell r="F3506">
            <v>74.698795180000005</v>
          </cell>
          <cell r="G3506">
            <v>100</v>
          </cell>
          <cell r="H3506">
            <v>0.40160642600000002</v>
          </cell>
          <cell r="I3506">
            <v>28.1124498</v>
          </cell>
          <cell r="J3506">
            <v>54.618473899999998</v>
          </cell>
          <cell r="K3506">
            <v>77.108433730000002</v>
          </cell>
          <cell r="L3506">
            <v>99.598393569999999</v>
          </cell>
          <cell r="M3506">
            <v>0.20080321300000001</v>
          </cell>
          <cell r="N3506">
            <v>26.706827310000001</v>
          </cell>
          <cell r="O3506">
            <v>50.803212850000001</v>
          </cell>
          <cell r="P3506">
            <v>69.678714859999999</v>
          </cell>
          <cell r="Q3506">
            <v>98.19277108</v>
          </cell>
          <cell r="R3506">
            <v>0.602409639</v>
          </cell>
          <cell r="S3506">
            <v>25.100401609999999</v>
          </cell>
          <cell r="T3506">
            <v>51.204819280000002</v>
          </cell>
          <cell r="U3506">
            <v>79.116465860000005</v>
          </cell>
          <cell r="V3506">
            <v>100</v>
          </cell>
          <cell r="W3506">
            <v>0.20080321300000001</v>
          </cell>
          <cell r="X3506">
            <v>24.297188760000001</v>
          </cell>
          <cell r="Y3506">
            <v>44.779116469999998</v>
          </cell>
          <cell r="Z3506">
            <v>68.674698800000002</v>
          </cell>
          <cell r="AA3506">
            <v>98.995983940000002</v>
          </cell>
          <cell r="AB3506">
            <v>2.0080321290000001</v>
          </cell>
          <cell r="AC3506">
            <v>23.89558233</v>
          </cell>
          <cell r="AD3506">
            <v>53.012048190000002</v>
          </cell>
          <cell r="AE3506">
            <v>69.678714859999999</v>
          </cell>
          <cell r="AF3506">
            <v>99.598393569999999</v>
          </cell>
          <cell r="AG3506">
            <v>0.40160642600000002</v>
          </cell>
          <cell r="AH3506">
            <v>25.502008029999999</v>
          </cell>
          <cell r="AI3506">
            <v>49.598393569999999</v>
          </cell>
          <cell r="AJ3506">
            <v>77.510040160000003</v>
          </cell>
          <cell r="AK3506">
            <v>100</v>
          </cell>
          <cell r="AL3506">
            <v>0.20080321300000001</v>
          </cell>
          <cell r="AM3506">
            <v>20.682730920000001</v>
          </cell>
          <cell r="AN3506">
            <v>42.971887549999998</v>
          </cell>
          <cell r="AO3506">
            <v>66.465863450000001</v>
          </cell>
          <cell r="AP3506">
            <v>96.586345379999997</v>
          </cell>
          <cell r="AQ3506">
            <v>2.0080321290000001</v>
          </cell>
          <cell r="AR3506">
            <v>23.89558233</v>
          </cell>
          <cell r="AS3506">
            <v>53.212851409999999</v>
          </cell>
          <cell r="AT3506">
            <v>69.678714859999999</v>
          </cell>
          <cell r="AU3506">
            <v>99.598393569999999</v>
          </cell>
          <cell r="AV3506">
            <v>0.602409639</v>
          </cell>
          <cell r="AW3506">
            <v>23.092369479999999</v>
          </cell>
          <cell r="AX3506">
            <v>52.610441770000001</v>
          </cell>
          <cell r="AY3506">
            <v>79.317269080000003</v>
          </cell>
          <cell r="AZ3506">
            <v>100</v>
          </cell>
          <cell r="BA3506">
            <v>0.40160642600000002</v>
          </cell>
          <cell r="BB3506">
            <v>25.90361446</v>
          </cell>
          <cell r="BC3506">
            <v>46.787148590000001</v>
          </cell>
          <cell r="BD3506">
            <v>71.485943779999999</v>
          </cell>
          <cell r="BE3506">
            <v>98.995983940000002</v>
          </cell>
          <cell r="BF3506">
            <v>0.20080321300000001</v>
          </cell>
          <cell r="BG3506">
            <v>24.09638554</v>
          </cell>
          <cell r="BH3506">
            <v>50.803212850000001</v>
          </cell>
          <cell r="BI3506">
            <v>69.678714859999999</v>
          </cell>
          <cell r="BJ3506">
            <v>99.598393569999999</v>
          </cell>
          <cell r="BK3506">
            <v>0.602409639</v>
          </cell>
          <cell r="BL3506">
            <v>23.69477912</v>
          </cell>
          <cell r="BM3506">
            <v>49.397590360000002</v>
          </cell>
          <cell r="BN3506">
            <v>76.907630519999998</v>
          </cell>
          <cell r="BO3506">
            <v>100</v>
          </cell>
          <cell r="BP3506">
            <v>0.20080321300000001</v>
          </cell>
          <cell r="BQ3506">
            <v>27.108433730000002</v>
          </cell>
          <cell r="BR3506">
            <v>48.594377510000001</v>
          </cell>
          <cell r="BS3506">
            <v>68.473895580000004</v>
          </cell>
          <cell r="BT3506">
            <v>99.598393569999999</v>
          </cell>
          <cell r="BU3506">
            <v>5.020080321</v>
          </cell>
          <cell r="BV3506">
            <v>24.09638554</v>
          </cell>
          <cell r="BW3506">
            <v>51.606425700000003</v>
          </cell>
          <cell r="BX3506">
            <v>69.678714859999999</v>
          </cell>
          <cell r="BY3506">
            <v>98.19277108</v>
          </cell>
          <cell r="BZ3506">
            <v>0.80321285099999995</v>
          </cell>
          <cell r="CA3506">
            <v>21.485943779999999</v>
          </cell>
          <cell r="CB3506">
            <v>47.389558229999999</v>
          </cell>
          <cell r="CC3506">
            <v>74.09638554</v>
          </cell>
          <cell r="CD3506">
            <v>100</v>
          </cell>
          <cell r="CE3506">
            <v>0.40160642600000002</v>
          </cell>
          <cell r="CF3506">
            <v>28.31325301</v>
          </cell>
          <cell r="CG3506">
            <v>53.815261040000003</v>
          </cell>
          <cell r="CH3506">
            <v>77.510040160000003</v>
          </cell>
          <cell r="CI3506">
            <v>98.995983940000002</v>
          </cell>
          <cell r="CJ3506">
            <v>0.20080321300000001</v>
          </cell>
          <cell r="CK3506">
            <v>27.309236949999999</v>
          </cell>
          <cell r="CL3506">
            <v>51.405622489999999</v>
          </cell>
          <cell r="CM3506">
            <v>70.682730919999997</v>
          </cell>
          <cell r="CN3506">
            <v>98.19277108</v>
          </cell>
          <cell r="CO3506">
            <v>0.602409639</v>
          </cell>
          <cell r="CP3506">
            <v>21.285140559999999</v>
          </cell>
          <cell r="CQ3506">
            <v>48.393574299999997</v>
          </cell>
          <cell r="CR3506">
            <v>75.502008029999999</v>
          </cell>
          <cell r="CS3506">
            <v>99.799196789999996</v>
          </cell>
          <cell r="CT3506">
            <v>1.004016064</v>
          </cell>
          <cell r="CU3506">
            <v>26.907630520000001</v>
          </cell>
          <cell r="CV3506">
            <v>50.200803209999997</v>
          </cell>
          <cell r="CW3506">
            <v>79.116465860000005</v>
          </cell>
          <cell r="CX3506">
            <v>100</v>
          </cell>
          <cell r="CY3506">
            <v>0.20080321300000001</v>
          </cell>
          <cell r="CZ3506">
            <v>27.108433730000002</v>
          </cell>
          <cell r="DA3506">
            <v>50.803212850000001</v>
          </cell>
          <cell r="DB3506">
            <v>69.076305219999995</v>
          </cell>
          <cell r="DC3506">
            <v>99.598393569999999</v>
          </cell>
          <cell r="DD3506">
            <v>0.40160642600000002</v>
          </cell>
          <cell r="DE3506">
            <v>28.31325301</v>
          </cell>
          <cell r="DF3506">
            <v>54.01606426</v>
          </cell>
          <cell r="DG3506">
            <v>77.108433730000002</v>
          </cell>
          <cell r="DH3506">
            <v>99.799196789999996</v>
          </cell>
          <cell r="DI3506">
            <v>0.80321285099999995</v>
          </cell>
          <cell r="DJ3506">
            <v>23.89558233</v>
          </cell>
          <cell r="DK3506">
            <v>50.602409639999998</v>
          </cell>
          <cell r="DL3506">
            <v>73.895582329999996</v>
          </cell>
          <cell r="DM3506">
            <v>100</v>
          </cell>
          <cell r="DN3506">
            <v>0.20080321300000001</v>
          </cell>
          <cell r="DO3506">
            <v>21.285140559999999</v>
          </cell>
          <cell r="DP3506">
            <v>43.373493979999999</v>
          </cell>
          <cell r="DQ3506">
            <v>70.481927709999994</v>
          </cell>
          <cell r="DR3506">
            <v>99.598393569999999</v>
          </cell>
          <cell r="DS3506">
            <v>0.20080321300000001</v>
          </cell>
          <cell r="DT3506">
            <v>24.09638554</v>
          </cell>
          <cell r="DU3506">
            <v>50.803212850000001</v>
          </cell>
          <cell r="DV3506">
            <v>69.678714859999999</v>
          </cell>
          <cell r="DW3506">
            <v>99.598393569999999</v>
          </cell>
          <cell r="DX3506">
            <v>0.40160642600000002</v>
          </cell>
          <cell r="DY3506">
            <v>29.518072289999999</v>
          </cell>
          <cell r="DZ3506">
            <v>55.020080319999998</v>
          </cell>
          <cell r="EA3506">
            <v>78.313253009999997</v>
          </cell>
          <cell r="EB3506">
            <v>98.995983940000002</v>
          </cell>
          <cell r="EC3506">
            <v>0.80321285099999995</v>
          </cell>
          <cell r="ED3506">
            <v>21.285140559999999</v>
          </cell>
          <cell r="EE3506">
            <v>45.582329319999999</v>
          </cell>
          <cell r="EF3506">
            <v>74.09638554</v>
          </cell>
          <cell r="EG3506">
            <v>100</v>
          </cell>
          <cell r="EH3506">
            <v>0.40160642600000002</v>
          </cell>
          <cell r="EI3506">
            <v>26.506024100000001</v>
          </cell>
          <cell r="EJ3506">
            <v>52.610441770000001</v>
          </cell>
          <cell r="EK3506">
            <v>77.108433730000002</v>
          </cell>
        </row>
        <row r="3507">
          <cell r="B3507" t="str">
            <v>VQZ245YGB</v>
          </cell>
          <cell r="C3507">
            <v>0.80321285099999995</v>
          </cell>
          <cell r="D3507">
            <v>21.485943779999999</v>
          </cell>
          <cell r="E3507">
            <v>45.98393574</v>
          </cell>
          <cell r="F3507">
            <v>74.698795180000005</v>
          </cell>
          <cell r="G3507">
            <v>100</v>
          </cell>
          <cell r="H3507">
            <v>0.40160642600000002</v>
          </cell>
          <cell r="I3507">
            <v>28.1124498</v>
          </cell>
          <cell r="J3507">
            <v>54.618473899999998</v>
          </cell>
          <cell r="K3507">
            <v>77.108433730000002</v>
          </cell>
          <cell r="L3507">
            <v>99.598393569999999</v>
          </cell>
          <cell r="M3507">
            <v>0.20080321300000001</v>
          </cell>
          <cell r="N3507">
            <v>26.706827310000001</v>
          </cell>
          <cell r="O3507">
            <v>50.803212850000001</v>
          </cell>
          <cell r="P3507">
            <v>69.678714859999999</v>
          </cell>
          <cell r="Q3507">
            <v>98.19277108</v>
          </cell>
          <cell r="R3507">
            <v>0.602409639</v>
          </cell>
          <cell r="S3507">
            <v>25.100401609999999</v>
          </cell>
          <cell r="T3507">
            <v>51.204819280000002</v>
          </cell>
          <cell r="U3507">
            <v>79.116465860000005</v>
          </cell>
          <cell r="V3507">
            <v>100</v>
          </cell>
          <cell r="W3507">
            <v>0.20080321300000001</v>
          </cell>
          <cell r="X3507">
            <v>24.297188760000001</v>
          </cell>
          <cell r="Y3507">
            <v>44.779116469999998</v>
          </cell>
          <cell r="Z3507">
            <v>68.674698800000002</v>
          </cell>
          <cell r="AA3507">
            <v>98.995983940000002</v>
          </cell>
          <cell r="AB3507">
            <v>2.0080321290000001</v>
          </cell>
          <cell r="AC3507">
            <v>23.89558233</v>
          </cell>
          <cell r="AD3507">
            <v>53.012048190000002</v>
          </cell>
          <cell r="AE3507">
            <v>69.678714859999999</v>
          </cell>
          <cell r="AF3507">
            <v>99.598393569999999</v>
          </cell>
          <cell r="AG3507">
            <v>0.40160642600000002</v>
          </cell>
          <cell r="AH3507">
            <v>25.502008029999999</v>
          </cell>
          <cell r="AI3507">
            <v>49.598393569999999</v>
          </cell>
          <cell r="AJ3507">
            <v>77.510040160000003</v>
          </cell>
          <cell r="AK3507">
            <v>100</v>
          </cell>
          <cell r="AL3507">
            <v>0.20080321300000001</v>
          </cell>
          <cell r="AM3507">
            <v>20.682730920000001</v>
          </cell>
          <cell r="AN3507">
            <v>42.971887549999998</v>
          </cell>
          <cell r="AO3507">
            <v>66.465863450000001</v>
          </cell>
          <cell r="AP3507">
            <v>96.586345379999997</v>
          </cell>
          <cell r="AQ3507">
            <v>2.0080321290000001</v>
          </cell>
          <cell r="AR3507">
            <v>23.89558233</v>
          </cell>
          <cell r="AS3507">
            <v>53.212851409999999</v>
          </cell>
          <cell r="AT3507">
            <v>69.678714859999999</v>
          </cell>
          <cell r="AU3507">
            <v>99.598393569999999</v>
          </cell>
          <cell r="AV3507">
            <v>0.602409639</v>
          </cell>
          <cell r="AW3507">
            <v>23.092369479999999</v>
          </cell>
          <cell r="AX3507">
            <v>52.610441770000001</v>
          </cell>
          <cell r="AY3507">
            <v>79.317269080000003</v>
          </cell>
          <cell r="AZ3507">
            <v>100</v>
          </cell>
          <cell r="BA3507">
            <v>0.40160642600000002</v>
          </cell>
          <cell r="BB3507">
            <v>25.90361446</v>
          </cell>
          <cell r="BC3507">
            <v>46.787148590000001</v>
          </cell>
          <cell r="BD3507">
            <v>71.485943779999999</v>
          </cell>
          <cell r="BE3507">
            <v>98.995983940000002</v>
          </cell>
          <cell r="BF3507">
            <v>0.20080321300000001</v>
          </cell>
          <cell r="BG3507">
            <v>24.09638554</v>
          </cell>
          <cell r="BH3507">
            <v>50.803212850000001</v>
          </cell>
          <cell r="BI3507">
            <v>69.678714859999999</v>
          </cell>
          <cell r="BJ3507">
            <v>99.598393569999999</v>
          </cell>
          <cell r="BK3507">
            <v>0.602409639</v>
          </cell>
          <cell r="BL3507">
            <v>23.69477912</v>
          </cell>
          <cell r="BM3507">
            <v>49.397590360000002</v>
          </cell>
          <cell r="BN3507">
            <v>76.907630519999998</v>
          </cell>
          <cell r="BO3507">
            <v>100</v>
          </cell>
          <cell r="BP3507">
            <v>0.20080321300000001</v>
          </cell>
          <cell r="BQ3507">
            <v>27.108433730000002</v>
          </cell>
          <cell r="BR3507">
            <v>48.594377510000001</v>
          </cell>
          <cell r="BS3507">
            <v>68.473895580000004</v>
          </cell>
          <cell r="BT3507">
            <v>99.598393569999999</v>
          </cell>
          <cell r="BU3507">
            <v>5.020080321</v>
          </cell>
          <cell r="BV3507">
            <v>24.09638554</v>
          </cell>
          <cell r="BW3507">
            <v>51.606425700000003</v>
          </cell>
          <cell r="BX3507">
            <v>69.678714859999999</v>
          </cell>
          <cell r="BY3507">
            <v>98.19277108</v>
          </cell>
          <cell r="BZ3507">
            <v>0.80321285099999995</v>
          </cell>
          <cell r="CA3507">
            <v>21.485943779999999</v>
          </cell>
          <cell r="CB3507">
            <v>47.389558229999999</v>
          </cell>
          <cell r="CC3507">
            <v>74.09638554</v>
          </cell>
          <cell r="CD3507">
            <v>100</v>
          </cell>
          <cell r="CE3507">
            <v>0.40160642600000002</v>
          </cell>
          <cell r="CF3507">
            <v>28.31325301</v>
          </cell>
          <cell r="CG3507">
            <v>53.815261040000003</v>
          </cell>
          <cell r="CH3507">
            <v>77.510040160000003</v>
          </cell>
          <cell r="CI3507">
            <v>98.995983940000002</v>
          </cell>
          <cell r="CJ3507">
            <v>0.20080321300000001</v>
          </cell>
          <cell r="CK3507">
            <v>27.309236949999999</v>
          </cell>
          <cell r="CL3507">
            <v>51.405622489999999</v>
          </cell>
          <cell r="CM3507">
            <v>70.682730919999997</v>
          </cell>
          <cell r="CN3507">
            <v>98.19277108</v>
          </cell>
          <cell r="CO3507">
            <v>0.602409639</v>
          </cell>
          <cell r="CP3507">
            <v>21.285140559999999</v>
          </cell>
          <cell r="CQ3507">
            <v>48.393574299999997</v>
          </cell>
          <cell r="CR3507">
            <v>75.502008029999999</v>
          </cell>
          <cell r="CS3507">
            <v>99.799196789999996</v>
          </cell>
          <cell r="CT3507">
            <v>1.004016064</v>
          </cell>
          <cell r="CU3507">
            <v>26.907630520000001</v>
          </cell>
          <cell r="CV3507">
            <v>50.200803209999997</v>
          </cell>
          <cell r="CW3507">
            <v>79.116465860000005</v>
          </cell>
          <cell r="CX3507">
            <v>100</v>
          </cell>
          <cell r="CY3507">
            <v>0.20080321300000001</v>
          </cell>
          <cell r="CZ3507">
            <v>27.108433730000002</v>
          </cell>
          <cell r="DA3507">
            <v>50.803212850000001</v>
          </cell>
          <cell r="DB3507">
            <v>69.076305219999995</v>
          </cell>
          <cell r="DC3507">
            <v>99.598393569999999</v>
          </cell>
          <cell r="DD3507">
            <v>0.40160642600000002</v>
          </cell>
          <cell r="DE3507">
            <v>28.31325301</v>
          </cell>
          <cell r="DF3507">
            <v>54.01606426</v>
          </cell>
          <cell r="DG3507">
            <v>77.108433730000002</v>
          </cell>
          <cell r="DH3507">
            <v>99.799196789999996</v>
          </cell>
          <cell r="DI3507">
            <v>0.80321285099999995</v>
          </cell>
          <cell r="DJ3507">
            <v>23.89558233</v>
          </cell>
          <cell r="DK3507">
            <v>50.602409639999998</v>
          </cell>
          <cell r="DL3507">
            <v>73.895582329999996</v>
          </cell>
          <cell r="DM3507">
            <v>100</v>
          </cell>
          <cell r="DN3507">
            <v>0.20080321300000001</v>
          </cell>
          <cell r="DO3507">
            <v>21.285140559999999</v>
          </cell>
          <cell r="DP3507">
            <v>43.373493979999999</v>
          </cell>
          <cell r="DQ3507">
            <v>70.481927709999994</v>
          </cell>
          <cell r="DR3507">
            <v>99.598393569999999</v>
          </cell>
          <cell r="DS3507">
            <v>0.20080321300000001</v>
          </cell>
          <cell r="DT3507">
            <v>24.09638554</v>
          </cell>
          <cell r="DU3507">
            <v>50.803212850000001</v>
          </cell>
          <cell r="DV3507">
            <v>69.678714859999999</v>
          </cell>
          <cell r="DW3507">
            <v>99.598393569999999</v>
          </cell>
          <cell r="DX3507">
            <v>0.40160642600000002</v>
          </cell>
          <cell r="DY3507">
            <v>29.518072289999999</v>
          </cell>
          <cell r="DZ3507">
            <v>55.020080319999998</v>
          </cell>
          <cell r="EA3507">
            <v>78.313253009999997</v>
          </cell>
          <cell r="EB3507">
            <v>98.995983940000002</v>
          </cell>
          <cell r="EC3507">
            <v>0.80321285099999995</v>
          </cell>
          <cell r="ED3507">
            <v>21.285140559999999</v>
          </cell>
          <cell r="EE3507">
            <v>45.582329319999999</v>
          </cell>
          <cell r="EF3507">
            <v>74.09638554</v>
          </cell>
          <cell r="EG3507">
            <v>100</v>
          </cell>
          <cell r="EH3507">
            <v>0.40160642600000002</v>
          </cell>
          <cell r="EI3507">
            <v>26.506024100000001</v>
          </cell>
          <cell r="EJ3507">
            <v>52.610441770000001</v>
          </cell>
          <cell r="EK3507">
            <v>77.108433730000002</v>
          </cell>
        </row>
        <row r="3508">
          <cell r="B3508" t="str">
            <v>XNZ269ZMG</v>
          </cell>
          <cell r="C3508">
            <v>0.80321285099999995</v>
          </cell>
          <cell r="D3508">
            <v>21.485943779999999</v>
          </cell>
          <cell r="E3508">
            <v>45.98393574</v>
          </cell>
          <cell r="F3508">
            <v>74.698795180000005</v>
          </cell>
          <cell r="G3508">
            <v>100</v>
          </cell>
          <cell r="H3508">
            <v>0.40160642600000002</v>
          </cell>
          <cell r="I3508">
            <v>28.1124498</v>
          </cell>
          <cell r="J3508">
            <v>54.618473899999998</v>
          </cell>
          <cell r="K3508">
            <v>77.108433730000002</v>
          </cell>
          <cell r="L3508">
            <v>99.598393569999999</v>
          </cell>
          <cell r="M3508">
            <v>0.20080321300000001</v>
          </cell>
          <cell r="N3508">
            <v>26.706827310000001</v>
          </cell>
          <cell r="O3508">
            <v>50.803212850000001</v>
          </cell>
          <cell r="P3508">
            <v>69.678714859999999</v>
          </cell>
          <cell r="Q3508">
            <v>98.19277108</v>
          </cell>
          <cell r="R3508">
            <v>0.602409639</v>
          </cell>
          <cell r="S3508">
            <v>25.100401609999999</v>
          </cell>
          <cell r="T3508">
            <v>51.204819280000002</v>
          </cell>
          <cell r="U3508">
            <v>79.116465860000005</v>
          </cell>
          <cell r="V3508">
            <v>100</v>
          </cell>
          <cell r="W3508">
            <v>0.20080321300000001</v>
          </cell>
          <cell r="X3508">
            <v>24.297188760000001</v>
          </cell>
          <cell r="Y3508">
            <v>44.779116469999998</v>
          </cell>
          <cell r="Z3508">
            <v>68.674698800000002</v>
          </cell>
          <cell r="AA3508">
            <v>98.995983940000002</v>
          </cell>
          <cell r="AB3508">
            <v>2.0080321290000001</v>
          </cell>
          <cell r="AC3508">
            <v>23.89558233</v>
          </cell>
          <cell r="AD3508">
            <v>53.012048190000002</v>
          </cell>
          <cell r="AE3508">
            <v>69.678714859999999</v>
          </cell>
          <cell r="AF3508">
            <v>99.598393569999999</v>
          </cell>
          <cell r="AG3508">
            <v>0.40160642600000002</v>
          </cell>
          <cell r="AH3508">
            <v>25.502008029999999</v>
          </cell>
          <cell r="AI3508">
            <v>49.598393569999999</v>
          </cell>
          <cell r="AJ3508">
            <v>77.510040160000003</v>
          </cell>
          <cell r="AK3508">
            <v>100</v>
          </cell>
          <cell r="AL3508">
            <v>0.20080321300000001</v>
          </cell>
          <cell r="AM3508">
            <v>20.682730920000001</v>
          </cell>
          <cell r="AN3508">
            <v>42.971887549999998</v>
          </cell>
          <cell r="AO3508">
            <v>66.465863450000001</v>
          </cell>
          <cell r="AP3508">
            <v>96.586345379999997</v>
          </cell>
          <cell r="AQ3508">
            <v>2.0080321290000001</v>
          </cell>
          <cell r="AR3508">
            <v>23.89558233</v>
          </cell>
          <cell r="AS3508">
            <v>53.212851409999999</v>
          </cell>
          <cell r="AT3508">
            <v>69.678714859999999</v>
          </cell>
          <cell r="AU3508">
            <v>99.598393569999999</v>
          </cell>
          <cell r="AV3508">
            <v>0.602409639</v>
          </cell>
          <cell r="AW3508">
            <v>23.092369479999999</v>
          </cell>
          <cell r="AX3508">
            <v>52.610441770000001</v>
          </cell>
          <cell r="AY3508">
            <v>79.317269080000003</v>
          </cell>
          <cell r="AZ3508">
            <v>100</v>
          </cell>
          <cell r="BA3508">
            <v>0.40160642600000002</v>
          </cell>
          <cell r="BB3508">
            <v>25.90361446</v>
          </cell>
          <cell r="BC3508">
            <v>46.787148590000001</v>
          </cell>
          <cell r="BD3508">
            <v>71.485943779999999</v>
          </cell>
          <cell r="BE3508">
            <v>98.995983940000002</v>
          </cell>
          <cell r="BF3508">
            <v>0.20080321300000001</v>
          </cell>
          <cell r="BG3508">
            <v>24.09638554</v>
          </cell>
          <cell r="BH3508">
            <v>50.803212850000001</v>
          </cell>
          <cell r="BI3508">
            <v>69.678714859999999</v>
          </cell>
          <cell r="BJ3508">
            <v>99.598393569999999</v>
          </cell>
          <cell r="BK3508">
            <v>0.602409639</v>
          </cell>
          <cell r="BL3508">
            <v>23.69477912</v>
          </cell>
          <cell r="BM3508">
            <v>49.397590360000002</v>
          </cell>
          <cell r="BN3508">
            <v>76.907630519999998</v>
          </cell>
          <cell r="BO3508">
            <v>100</v>
          </cell>
          <cell r="BP3508">
            <v>0.20080321300000001</v>
          </cell>
          <cell r="BQ3508">
            <v>27.108433730000002</v>
          </cell>
          <cell r="BR3508">
            <v>48.594377510000001</v>
          </cell>
          <cell r="BS3508">
            <v>68.473895580000004</v>
          </cell>
          <cell r="BT3508">
            <v>99.598393569999999</v>
          </cell>
          <cell r="BU3508">
            <v>5.020080321</v>
          </cell>
          <cell r="BV3508">
            <v>24.09638554</v>
          </cell>
          <cell r="BW3508">
            <v>51.606425700000003</v>
          </cell>
          <cell r="BX3508">
            <v>69.678714859999999</v>
          </cell>
          <cell r="BY3508">
            <v>98.19277108</v>
          </cell>
          <cell r="BZ3508">
            <v>0.80321285099999995</v>
          </cell>
          <cell r="CA3508">
            <v>21.485943779999999</v>
          </cell>
          <cell r="CB3508">
            <v>47.389558229999999</v>
          </cell>
          <cell r="CC3508">
            <v>74.09638554</v>
          </cell>
          <cell r="CD3508">
            <v>100</v>
          </cell>
          <cell r="CE3508">
            <v>0.40160642600000002</v>
          </cell>
          <cell r="CF3508">
            <v>28.31325301</v>
          </cell>
          <cell r="CG3508">
            <v>53.815261040000003</v>
          </cell>
          <cell r="CH3508">
            <v>77.510040160000003</v>
          </cell>
          <cell r="CI3508">
            <v>98.995983940000002</v>
          </cell>
          <cell r="CJ3508">
            <v>0.20080321300000001</v>
          </cell>
          <cell r="CK3508">
            <v>27.309236949999999</v>
          </cell>
          <cell r="CL3508">
            <v>51.405622489999999</v>
          </cell>
          <cell r="CM3508">
            <v>70.682730919999997</v>
          </cell>
          <cell r="CN3508">
            <v>98.19277108</v>
          </cell>
          <cell r="CO3508">
            <v>0.602409639</v>
          </cell>
          <cell r="CP3508">
            <v>21.285140559999999</v>
          </cell>
          <cell r="CQ3508">
            <v>48.393574299999997</v>
          </cell>
          <cell r="CR3508">
            <v>75.502008029999999</v>
          </cell>
          <cell r="CS3508">
            <v>99.799196789999996</v>
          </cell>
          <cell r="CT3508">
            <v>1.004016064</v>
          </cell>
          <cell r="CU3508">
            <v>26.907630520000001</v>
          </cell>
          <cell r="CV3508">
            <v>50.200803209999997</v>
          </cell>
          <cell r="CW3508">
            <v>79.116465860000005</v>
          </cell>
          <cell r="CX3508">
            <v>100</v>
          </cell>
          <cell r="CY3508">
            <v>0.20080321300000001</v>
          </cell>
          <cell r="CZ3508">
            <v>27.108433730000002</v>
          </cell>
          <cell r="DA3508">
            <v>50.803212850000001</v>
          </cell>
          <cell r="DB3508">
            <v>69.076305219999995</v>
          </cell>
          <cell r="DC3508">
            <v>99.598393569999999</v>
          </cell>
          <cell r="DD3508">
            <v>0.40160642600000002</v>
          </cell>
          <cell r="DE3508">
            <v>28.31325301</v>
          </cell>
          <cell r="DF3508">
            <v>54.01606426</v>
          </cell>
          <cell r="DG3508">
            <v>77.108433730000002</v>
          </cell>
          <cell r="DH3508">
            <v>99.799196789999996</v>
          </cell>
          <cell r="DI3508">
            <v>0.80321285099999995</v>
          </cell>
          <cell r="DJ3508">
            <v>23.89558233</v>
          </cell>
          <cell r="DK3508">
            <v>50.602409639999998</v>
          </cell>
          <cell r="DL3508">
            <v>73.895582329999996</v>
          </cell>
          <cell r="DM3508">
            <v>100</v>
          </cell>
          <cell r="DN3508">
            <v>0.20080321300000001</v>
          </cell>
          <cell r="DO3508">
            <v>21.285140559999999</v>
          </cell>
          <cell r="DP3508">
            <v>43.373493979999999</v>
          </cell>
          <cell r="DQ3508">
            <v>70.481927709999994</v>
          </cell>
          <cell r="DR3508">
            <v>99.598393569999999</v>
          </cell>
          <cell r="DS3508">
            <v>0.20080321300000001</v>
          </cell>
          <cell r="DT3508">
            <v>24.09638554</v>
          </cell>
          <cell r="DU3508">
            <v>50.803212850000001</v>
          </cell>
          <cell r="DV3508">
            <v>69.678714859999999</v>
          </cell>
          <cell r="DW3508">
            <v>99.598393569999999</v>
          </cell>
          <cell r="DX3508">
            <v>0.40160642600000002</v>
          </cell>
          <cell r="DY3508">
            <v>29.518072289999999</v>
          </cell>
          <cell r="DZ3508">
            <v>55.020080319999998</v>
          </cell>
          <cell r="EA3508">
            <v>78.313253009999997</v>
          </cell>
          <cell r="EB3508">
            <v>98.995983940000002</v>
          </cell>
          <cell r="EC3508">
            <v>0.80321285099999995</v>
          </cell>
          <cell r="ED3508">
            <v>21.285140559999999</v>
          </cell>
          <cell r="EE3508">
            <v>45.582329319999999</v>
          </cell>
          <cell r="EF3508">
            <v>74.09638554</v>
          </cell>
          <cell r="EG3508">
            <v>100</v>
          </cell>
          <cell r="EH3508">
            <v>0.40160642600000002</v>
          </cell>
          <cell r="EI3508">
            <v>26.506024100000001</v>
          </cell>
          <cell r="EJ3508">
            <v>52.610441770000001</v>
          </cell>
          <cell r="EK3508">
            <v>77.108433730000002</v>
          </cell>
        </row>
        <row r="3509">
          <cell r="B3509" t="str">
            <v>MWT376PTC</v>
          </cell>
          <cell r="C3509">
            <v>0.80321285099999995</v>
          </cell>
          <cell r="D3509">
            <v>21.485943779999999</v>
          </cell>
          <cell r="E3509">
            <v>45.98393574</v>
          </cell>
          <cell r="F3509">
            <v>74.698795180000005</v>
          </cell>
          <cell r="G3509">
            <v>100</v>
          </cell>
          <cell r="H3509">
            <v>0.40160642600000002</v>
          </cell>
          <cell r="I3509">
            <v>28.1124498</v>
          </cell>
          <cell r="J3509">
            <v>54.618473899999998</v>
          </cell>
          <cell r="K3509">
            <v>77.108433730000002</v>
          </cell>
          <cell r="L3509">
            <v>99.598393569999999</v>
          </cell>
          <cell r="M3509">
            <v>0.20080321300000001</v>
          </cell>
          <cell r="N3509">
            <v>26.706827310000001</v>
          </cell>
          <cell r="O3509">
            <v>50.803212850000001</v>
          </cell>
          <cell r="P3509">
            <v>69.678714859999999</v>
          </cell>
          <cell r="Q3509">
            <v>98.19277108</v>
          </cell>
          <cell r="R3509">
            <v>0.602409639</v>
          </cell>
          <cell r="S3509">
            <v>25.100401609999999</v>
          </cell>
          <cell r="T3509">
            <v>51.204819280000002</v>
          </cell>
          <cell r="U3509">
            <v>79.116465860000005</v>
          </cell>
          <cell r="V3509">
            <v>100</v>
          </cell>
          <cell r="W3509">
            <v>0.20080321300000001</v>
          </cell>
          <cell r="X3509">
            <v>24.297188760000001</v>
          </cell>
          <cell r="Y3509">
            <v>44.779116469999998</v>
          </cell>
          <cell r="Z3509">
            <v>68.674698800000002</v>
          </cell>
          <cell r="AA3509">
            <v>98.995983940000002</v>
          </cell>
          <cell r="AB3509">
            <v>2.0080321290000001</v>
          </cell>
          <cell r="AC3509">
            <v>23.89558233</v>
          </cell>
          <cell r="AD3509">
            <v>53.012048190000002</v>
          </cell>
          <cell r="AE3509">
            <v>69.678714859999999</v>
          </cell>
          <cell r="AF3509">
            <v>99.598393569999999</v>
          </cell>
          <cell r="AG3509">
            <v>0.40160642600000002</v>
          </cell>
          <cell r="AH3509">
            <v>25.502008029999999</v>
          </cell>
          <cell r="AI3509">
            <v>49.598393569999999</v>
          </cell>
          <cell r="AJ3509">
            <v>77.510040160000003</v>
          </cell>
          <cell r="AK3509">
            <v>100</v>
          </cell>
          <cell r="AL3509">
            <v>0.20080321300000001</v>
          </cell>
          <cell r="AM3509">
            <v>20.682730920000001</v>
          </cell>
          <cell r="AN3509">
            <v>42.971887549999998</v>
          </cell>
          <cell r="AO3509">
            <v>66.465863450000001</v>
          </cell>
          <cell r="AP3509">
            <v>96.586345379999997</v>
          </cell>
          <cell r="AQ3509">
            <v>2.0080321290000001</v>
          </cell>
          <cell r="AR3509">
            <v>23.89558233</v>
          </cell>
          <cell r="AS3509">
            <v>53.212851409999999</v>
          </cell>
          <cell r="AT3509">
            <v>69.678714859999999</v>
          </cell>
          <cell r="AU3509">
            <v>99.598393569999999</v>
          </cell>
          <cell r="AV3509">
            <v>0.602409639</v>
          </cell>
          <cell r="AW3509">
            <v>23.092369479999999</v>
          </cell>
          <cell r="AX3509">
            <v>52.610441770000001</v>
          </cell>
          <cell r="AY3509">
            <v>79.317269080000003</v>
          </cell>
          <cell r="AZ3509">
            <v>100</v>
          </cell>
          <cell r="BA3509">
            <v>0.40160642600000002</v>
          </cell>
          <cell r="BB3509">
            <v>25.90361446</v>
          </cell>
          <cell r="BC3509">
            <v>46.787148590000001</v>
          </cell>
          <cell r="BD3509">
            <v>71.485943779999999</v>
          </cell>
          <cell r="BE3509">
            <v>98.995983940000002</v>
          </cell>
          <cell r="BF3509">
            <v>0.20080321300000001</v>
          </cell>
          <cell r="BG3509">
            <v>24.09638554</v>
          </cell>
          <cell r="BH3509">
            <v>50.803212850000001</v>
          </cell>
          <cell r="BI3509">
            <v>69.678714859999999</v>
          </cell>
          <cell r="BJ3509">
            <v>99.598393569999999</v>
          </cell>
          <cell r="BK3509">
            <v>0.602409639</v>
          </cell>
          <cell r="BL3509">
            <v>23.69477912</v>
          </cell>
          <cell r="BM3509">
            <v>49.397590360000002</v>
          </cell>
          <cell r="BN3509">
            <v>76.907630519999998</v>
          </cell>
          <cell r="BO3509">
            <v>100</v>
          </cell>
          <cell r="BP3509">
            <v>0.20080321300000001</v>
          </cell>
          <cell r="BQ3509">
            <v>27.108433730000002</v>
          </cell>
          <cell r="BR3509">
            <v>48.594377510000001</v>
          </cell>
          <cell r="BS3509">
            <v>68.473895580000004</v>
          </cell>
          <cell r="BT3509">
            <v>99.598393569999999</v>
          </cell>
          <cell r="BU3509">
            <v>5.020080321</v>
          </cell>
          <cell r="BV3509">
            <v>24.09638554</v>
          </cell>
          <cell r="BW3509">
            <v>51.606425700000003</v>
          </cell>
          <cell r="BX3509">
            <v>69.678714859999999</v>
          </cell>
          <cell r="BY3509">
            <v>98.19277108</v>
          </cell>
          <cell r="BZ3509">
            <v>0.80321285099999995</v>
          </cell>
          <cell r="CA3509">
            <v>21.485943779999999</v>
          </cell>
          <cell r="CB3509">
            <v>47.389558229999999</v>
          </cell>
          <cell r="CC3509">
            <v>74.09638554</v>
          </cell>
          <cell r="CD3509">
            <v>100</v>
          </cell>
          <cell r="CE3509">
            <v>0.40160642600000002</v>
          </cell>
          <cell r="CF3509">
            <v>28.31325301</v>
          </cell>
          <cell r="CG3509">
            <v>53.815261040000003</v>
          </cell>
          <cell r="CH3509">
            <v>77.510040160000003</v>
          </cell>
          <cell r="CI3509">
            <v>98.995983940000002</v>
          </cell>
          <cell r="CJ3509">
            <v>0.20080321300000001</v>
          </cell>
          <cell r="CK3509">
            <v>27.309236949999999</v>
          </cell>
          <cell r="CL3509">
            <v>51.405622489999999</v>
          </cell>
          <cell r="CM3509">
            <v>70.682730919999997</v>
          </cell>
          <cell r="CN3509">
            <v>98.19277108</v>
          </cell>
          <cell r="CO3509">
            <v>0.602409639</v>
          </cell>
          <cell r="CP3509">
            <v>21.285140559999999</v>
          </cell>
          <cell r="CQ3509">
            <v>48.393574299999997</v>
          </cell>
          <cell r="CR3509">
            <v>75.502008029999999</v>
          </cell>
          <cell r="CS3509">
            <v>99.799196789999996</v>
          </cell>
          <cell r="CT3509">
            <v>1.004016064</v>
          </cell>
          <cell r="CU3509">
            <v>26.907630520000001</v>
          </cell>
          <cell r="CV3509">
            <v>50.200803209999997</v>
          </cell>
          <cell r="CW3509">
            <v>79.116465860000005</v>
          </cell>
          <cell r="CX3509">
            <v>100</v>
          </cell>
          <cell r="CY3509">
            <v>0.20080321300000001</v>
          </cell>
          <cell r="CZ3509">
            <v>27.108433730000002</v>
          </cell>
          <cell r="DA3509">
            <v>50.803212850000001</v>
          </cell>
          <cell r="DB3509">
            <v>69.076305219999995</v>
          </cell>
          <cell r="DC3509">
            <v>99.598393569999999</v>
          </cell>
          <cell r="DD3509">
            <v>0.40160642600000002</v>
          </cell>
          <cell r="DE3509">
            <v>28.31325301</v>
          </cell>
          <cell r="DF3509">
            <v>54.01606426</v>
          </cell>
          <cell r="DG3509">
            <v>77.108433730000002</v>
          </cell>
          <cell r="DH3509">
            <v>99.799196789999996</v>
          </cell>
          <cell r="DI3509">
            <v>0.80321285099999995</v>
          </cell>
          <cell r="DJ3509">
            <v>23.89558233</v>
          </cell>
          <cell r="DK3509">
            <v>50.602409639999998</v>
          </cell>
          <cell r="DL3509">
            <v>73.895582329999996</v>
          </cell>
          <cell r="DM3509">
            <v>100</v>
          </cell>
          <cell r="DN3509">
            <v>0.20080321300000001</v>
          </cell>
          <cell r="DO3509">
            <v>21.285140559999999</v>
          </cell>
          <cell r="DP3509">
            <v>43.373493979999999</v>
          </cell>
          <cell r="DQ3509">
            <v>70.481927709999994</v>
          </cell>
          <cell r="DR3509">
            <v>99.598393569999999</v>
          </cell>
          <cell r="DS3509">
            <v>0.20080321300000001</v>
          </cell>
          <cell r="DT3509">
            <v>24.09638554</v>
          </cell>
          <cell r="DU3509">
            <v>50.803212850000001</v>
          </cell>
          <cell r="DV3509">
            <v>69.678714859999999</v>
          </cell>
          <cell r="DW3509">
            <v>99.598393569999999</v>
          </cell>
          <cell r="DX3509">
            <v>0.40160642600000002</v>
          </cell>
          <cell r="DY3509">
            <v>29.518072289999999</v>
          </cell>
          <cell r="DZ3509">
            <v>55.020080319999998</v>
          </cell>
          <cell r="EA3509">
            <v>78.313253009999997</v>
          </cell>
          <cell r="EB3509">
            <v>98.995983940000002</v>
          </cell>
          <cell r="EC3509">
            <v>0.80321285099999995</v>
          </cell>
          <cell r="ED3509">
            <v>21.285140559999999</v>
          </cell>
          <cell r="EE3509">
            <v>45.582329319999999</v>
          </cell>
          <cell r="EF3509">
            <v>74.09638554</v>
          </cell>
          <cell r="EG3509">
            <v>100</v>
          </cell>
          <cell r="EH3509">
            <v>0.40160642600000002</v>
          </cell>
          <cell r="EI3509">
            <v>26.506024100000001</v>
          </cell>
          <cell r="EJ3509">
            <v>52.610441770000001</v>
          </cell>
          <cell r="EK3509">
            <v>77.108433730000002</v>
          </cell>
        </row>
        <row r="3510">
          <cell r="B3510" t="str">
            <v>PQZ417WVF</v>
          </cell>
          <cell r="C3510">
            <v>0.80321285099999995</v>
          </cell>
          <cell r="D3510">
            <v>21.485943779999999</v>
          </cell>
          <cell r="E3510">
            <v>45.98393574</v>
          </cell>
          <cell r="F3510">
            <v>74.698795180000005</v>
          </cell>
          <cell r="G3510">
            <v>100</v>
          </cell>
          <cell r="H3510">
            <v>0.40160642600000002</v>
          </cell>
          <cell r="I3510">
            <v>28.1124498</v>
          </cell>
          <cell r="J3510">
            <v>54.618473899999998</v>
          </cell>
          <cell r="K3510">
            <v>77.108433730000002</v>
          </cell>
          <cell r="L3510">
            <v>99.598393569999999</v>
          </cell>
          <cell r="M3510">
            <v>0.20080321300000001</v>
          </cell>
          <cell r="N3510">
            <v>26.706827310000001</v>
          </cell>
          <cell r="O3510">
            <v>50.803212850000001</v>
          </cell>
          <cell r="P3510">
            <v>69.678714859999999</v>
          </cell>
          <cell r="Q3510">
            <v>98.19277108</v>
          </cell>
          <cell r="R3510">
            <v>0.602409639</v>
          </cell>
          <cell r="S3510">
            <v>25.100401609999999</v>
          </cell>
          <cell r="T3510">
            <v>51.204819280000002</v>
          </cell>
          <cell r="U3510">
            <v>79.116465860000005</v>
          </cell>
          <cell r="V3510">
            <v>100</v>
          </cell>
          <cell r="W3510">
            <v>0.20080321300000001</v>
          </cell>
          <cell r="X3510">
            <v>24.297188760000001</v>
          </cell>
          <cell r="Y3510">
            <v>44.779116469999998</v>
          </cell>
          <cell r="Z3510">
            <v>68.674698800000002</v>
          </cell>
          <cell r="AA3510">
            <v>98.995983940000002</v>
          </cell>
          <cell r="AB3510">
            <v>2.0080321290000001</v>
          </cell>
          <cell r="AC3510">
            <v>23.89558233</v>
          </cell>
          <cell r="AD3510">
            <v>53.012048190000002</v>
          </cell>
          <cell r="AE3510">
            <v>69.678714859999999</v>
          </cell>
          <cell r="AF3510">
            <v>99.598393569999999</v>
          </cell>
          <cell r="AG3510">
            <v>0.40160642600000002</v>
          </cell>
          <cell r="AH3510">
            <v>25.502008029999999</v>
          </cell>
          <cell r="AI3510">
            <v>49.598393569999999</v>
          </cell>
          <cell r="AJ3510">
            <v>77.510040160000003</v>
          </cell>
          <cell r="AK3510">
            <v>100</v>
          </cell>
          <cell r="AL3510">
            <v>0.20080321300000001</v>
          </cell>
          <cell r="AM3510">
            <v>20.682730920000001</v>
          </cell>
          <cell r="AN3510">
            <v>42.971887549999998</v>
          </cell>
          <cell r="AO3510">
            <v>66.465863450000001</v>
          </cell>
          <cell r="AP3510">
            <v>96.586345379999997</v>
          </cell>
          <cell r="AQ3510">
            <v>2.0080321290000001</v>
          </cell>
          <cell r="AR3510">
            <v>23.89558233</v>
          </cell>
          <cell r="AS3510">
            <v>53.212851409999999</v>
          </cell>
          <cell r="AT3510">
            <v>69.678714859999999</v>
          </cell>
          <cell r="AU3510">
            <v>99.598393569999999</v>
          </cell>
          <cell r="AV3510">
            <v>0.602409639</v>
          </cell>
          <cell r="AW3510">
            <v>23.092369479999999</v>
          </cell>
          <cell r="AX3510">
            <v>52.610441770000001</v>
          </cell>
          <cell r="AY3510">
            <v>79.317269080000003</v>
          </cell>
          <cell r="AZ3510">
            <v>100</v>
          </cell>
          <cell r="BA3510">
            <v>0.40160642600000002</v>
          </cell>
          <cell r="BB3510">
            <v>25.90361446</v>
          </cell>
          <cell r="BC3510">
            <v>46.787148590000001</v>
          </cell>
          <cell r="BD3510">
            <v>71.485943779999999</v>
          </cell>
          <cell r="BE3510">
            <v>98.995983940000002</v>
          </cell>
          <cell r="BF3510">
            <v>0.20080321300000001</v>
          </cell>
          <cell r="BG3510">
            <v>24.09638554</v>
          </cell>
          <cell r="BH3510">
            <v>50.803212850000001</v>
          </cell>
          <cell r="BI3510">
            <v>69.678714859999999</v>
          </cell>
          <cell r="BJ3510">
            <v>99.598393569999999</v>
          </cell>
          <cell r="BK3510">
            <v>0.602409639</v>
          </cell>
          <cell r="BL3510">
            <v>23.69477912</v>
          </cell>
          <cell r="BM3510">
            <v>49.397590360000002</v>
          </cell>
          <cell r="BN3510">
            <v>76.907630519999998</v>
          </cell>
          <cell r="BO3510">
            <v>100</v>
          </cell>
          <cell r="BP3510">
            <v>0.20080321300000001</v>
          </cell>
          <cell r="BQ3510">
            <v>27.108433730000002</v>
          </cell>
          <cell r="BR3510">
            <v>48.594377510000001</v>
          </cell>
          <cell r="BS3510">
            <v>68.473895580000004</v>
          </cell>
          <cell r="BT3510">
            <v>99.598393569999999</v>
          </cell>
          <cell r="BU3510">
            <v>5.020080321</v>
          </cell>
          <cell r="BV3510">
            <v>24.09638554</v>
          </cell>
          <cell r="BW3510">
            <v>51.606425700000003</v>
          </cell>
          <cell r="BX3510">
            <v>69.678714859999999</v>
          </cell>
          <cell r="BY3510">
            <v>98.19277108</v>
          </cell>
          <cell r="BZ3510">
            <v>0.80321285099999995</v>
          </cell>
          <cell r="CA3510">
            <v>21.485943779999999</v>
          </cell>
          <cell r="CB3510">
            <v>47.389558229999999</v>
          </cell>
          <cell r="CC3510">
            <v>74.09638554</v>
          </cell>
          <cell r="CD3510">
            <v>100</v>
          </cell>
          <cell r="CE3510">
            <v>0.40160642600000002</v>
          </cell>
          <cell r="CF3510">
            <v>28.31325301</v>
          </cell>
          <cell r="CG3510">
            <v>53.815261040000003</v>
          </cell>
          <cell r="CH3510">
            <v>77.510040160000003</v>
          </cell>
          <cell r="CI3510">
            <v>98.995983940000002</v>
          </cell>
          <cell r="CJ3510">
            <v>0.20080321300000001</v>
          </cell>
          <cell r="CK3510">
            <v>27.309236949999999</v>
          </cell>
          <cell r="CL3510">
            <v>51.405622489999999</v>
          </cell>
          <cell r="CM3510">
            <v>70.682730919999997</v>
          </cell>
          <cell r="CN3510">
            <v>98.19277108</v>
          </cell>
          <cell r="CO3510">
            <v>0.602409639</v>
          </cell>
          <cell r="CP3510">
            <v>21.285140559999999</v>
          </cell>
          <cell r="CQ3510">
            <v>48.393574299999997</v>
          </cell>
          <cell r="CR3510">
            <v>75.502008029999999</v>
          </cell>
          <cell r="CS3510">
            <v>99.799196789999996</v>
          </cell>
          <cell r="CT3510">
            <v>1.004016064</v>
          </cell>
          <cell r="CU3510">
            <v>26.907630520000001</v>
          </cell>
          <cell r="CV3510">
            <v>50.200803209999997</v>
          </cell>
          <cell r="CW3510">
            <v>79.116465860000005</v>
          </cell>
          <cell r="CX3510">
            <v>100</v>
          </cell>
          <cell r="CY3510">
            <v>0.20080321300000001</v>
          </cell>
          <cell r="CZ3510">
            <v>27.108433730000002</v>
          </cell>
          <cell r="DA3510">
            <v>50.803212850000001</v>
          </cell>
          <cell r="DB3510">
            <v>69.076305219999995</v>
          </cell>
          <cell r="DC3510">
            <v>99.598393569999999</v>
          </cell>
          <cell r="DD3510">
            <v>0.40160642600000002</v>
          </cell>
          <cell r="DE3510">
            <v>28.31325301</v>
          </cell>
          <cell r="DF3510">
            <v>54.01606426</v>
          </cell>
          <cell r="DG3510">
            <v>77.108433730000002</v>
          </cell>
          <cell r="DH3510">
            <v>99.799196789999996</v>
          </cell>
          <cell r="DI3510">
            <v>0.80321285099999995</v>
          </cell>
          <cell r="DJ3510">
            <v>23.89558233</v>
          </cell>
          <cell r="DK3510">
            <v>50.602409639999998</v>
          </cell>
          <cell r="DL3510">
            <v>73.895582329999996</v>
          </cell>
          <cell r="DM3510">
            <v>100</v>
          </cell>
          <cell r="DN3510">
            <v>0.20080321300000001</v>
          </cell>
          <cell r="DO3510">
            <v>21.285140559999999</v>
          </cell>
          <cell r="DP3510">
            <v>43.373493979999999</v>
          </cell>
          <cell r="DQ3510">
            <v>70.481927709999994</v>
          </cell>
          <cell r="DR3510">
            <v>99.598393569999999</v>
          </cell>
          <cell r="DS3510">
            <v>0.20080321300000001</v>
          </cell>
          <cell r="DT3510">
            <v>24.09638554</v>
          </cell>
          <cell r="DU3510">
            <v>50.803212850000001</v>
          </cell>
          <cell r="DV3510">
            <v>69.678714859999999</v>
          </cell>
          <cell r="DW3510">
            <v>99.598393569999999</v>
          </cell>
          <cell r="DX3510">
            <v>0.40160642600000002</v>
          </cell>
          <cell r="DY3510">
            <v>29.518072289999999</v>
          </cell>
          <cell r="DZ3510">
            <v>55.020080319999998</v>
          </cell>
          <cell r="EA3510">
            <v>78.313253009999997</v>
          </cell>
          <cell r="EB3510">
            <v>98.995983940000002</v>
          </cell>
          <cell r="EC3510">
            <v>0.80321285099999995</v>
          </cell>
          <cell r="ED3510">
            <v>21.285140559999999</v>
          </cell>
          <cell r="EE3510">
            <v>45.582329319999999</v>
          </cell>
          <cell r="EF3510">
            <v>74.09638554</v>
          </cell>
          <cell r="EG3510">
            <v>100</v>
          </cell>
          <cell r="EH3510">
            <v>0.40160642600000002</v>
          </cell>
          <cell r="EI3510">
            <v>26.506024100000001</v>
          </cell>
          <cell r="EJ3510">
            <v>52.610441770000001</v>
          </cell>
          <cell r="EK3510">
            <v>77.108433730000002</v>
          </cell>
        </row>
        <row r="3511">
          <cell r="B3511" t="str">
            <v>TAS892TSE</v>
          </cell>
          <cell r="C3511">
            <v>0.80321285099999995</v>
          </cell>
          <cell r="D3511">
            <v>21.485943779999999</v>
          </cell>
          <cell r="E3511">
            <v>45.98393574</v>
          </cell>
          <cell r="F3511">
            <v>74.698795180000005</v>
          </cell>
          <cell r="G3511">
            <v>100</v>
          </cell>
          <cell r="H3511">
            <v>0.40160642600000002</v>
          </cell>
          <cell r="I3511">
            <v>28.1124498</v>
          </cell>
          <cell r="J3511">
            <v>54.618473899999998</v>
          </cell>
          <cell r="K3511">
            <v>77.108433730000002</v>
          </cell>
          <cell r="L3511">
            <v>99.598393569999999</v>
          </cell>
          <cell r="M3511">
            <v>0.20080321300000001</v>
          </cell>
          <cell r="N3511">
            <v>26.706827310000001</v>
          </cell>
          <cell r="O3511">
            <v>50.803212850000001</v>
          </cell>
          <cell r="P3511">
            <v>69.678714859999999</v>
          </cell>
          <cell r="Q3511">
            <v>98.19277108</v>
          </cell>
          <cell r="R3511">
            <v>0.602409639</v>
          </cell>
          <cell r="S3511">
            <v>25.100401609999999</v>
          </cell>
          <cell r="T3511">
            <v>51.204819280000002</v>
          </cell>
          <cell r="U3511">
            <v>79.116465860000005</v>
          </cell>
          <cell r="V3511">
            <v>100</v>
          </cell>
          <cell r="W3511">
            <v>0.20080321300000001</v>
          </cell>
          <cell r="X3511">
            <v>24.297188760000001</v>
          </cell>
          <cell r="Y3511">
            <v>44.779116469999998</v>
          </cell>
          <cell r="Z3511">
            <v>68.674698800000002</v>
          </cell>
          <cell r="AA3511">
            <v>98.995983940000002</v>
          </cell>
          <cell r="AB3511">
            <v>2.0080321290000001</v>
          </cell>
          <cell r="AC3511">
            <v>23.89558233</v>
          </cell>
          <cell r="AD3511">
            <v>53.012048190000002</v>
          </cell>
          <cell r="AE3511">
            <v>69.678714859999999</v>
          </cell>
          <cell r="AF3511">
            <v>99.598393569999999</v>
          </cell>
          <cell r="AG3511">
            <v>0.40160642600000002</v>
          </cell>
          <cell r="AH3511">
            <v>25.502008029999999</v>
          </cell>
          <cell r="AI3511">
            <v>49.598393569999999</v>
          </cell>
          <cell r="AJ3511">
            <v>77.510040160000003</v>
          </cell>
          <cell r="AK3511">
            <v>100</v>
          </cell>
          <cell r="AL3511">
            <v>0.20080321300000001</v>
          </cell>
          <cell r="AM3511">
            <v>20.682730920000001</v>
          </cell>
          <cell r="AN3511">
            <v>42.971887549999998</v>
          </cell>
          <cell r="AO3511">
            <v>66.465863450000001</v>
          </cell>
          <cell r="AP3511">
            <v>96.586345379999997</v>
          </cell>
          <cell r="AQ3511">
            <v>2.0080321290000001</v>
          </cell>
          <cell r="AR3511">
            <v>23.89558233</v>
          </cell>
          <cell r="AS3511">
            <v>53.212851409999999</v>
          </cell>
          <cell r="AT3511">
            <v>69.678714859999999</v>
          </cell>
          <cell r="AU3511">
            <v>99.598393569999999</v>
          </cell>
          <cell r="AV3511">
            <v>0.602409639</v>
          </cell>
          <cell r="AW3511">
            <v>23.092369479999999</v>
          </cell>
          <cell r="AX3511">
            <v>52.610441770000001</v>
          </cell>
          <cell r="AY3511">
            <v>79.317269080000003</v>
          </cell>
          <cell r="AZ3511">
            <v>100</v>
          </cell>
          <cell r="BA3511">
            <v>0.40160642600000002</v>
          </cell>
          <cell r="BB3511">
            <v>25.90361446</v>
          </cell>
          <cell r="BC3511">
            <v>46.787148590000001</v>
          </cell>
          <cell r="BD3511">
            <v>71.485943779999999</v>
          </cell>
          <cell r="BE3511">
            <v>98.995983940000002</v>
          </cell>
          <cell r="BF3511">
            <v>0.20080321300000001</v>
          </cell>
          <cell r="BG3511">
            <v>24.09638554</v>
          </cell>
          <cell r="BH3511">
            <v>50.803212850000001</v>
          </cell>
          <cell r="BI3511">
            <v>69.678714859999999</v>
          </cell>
          <cell r="BJ3511">
            <v>99.598393569999999</v>
          </cell>
          <cell r="BK3511">
            <v>0.602409639</v>
          </cell>
          <cell r="BL3511">
            <v>23.69477912</v>
          </cell>
          <cell r="BM3511">
            <v>49.397590360000002</v>
          </cell>
          <cell r="BN3511">
            <v>76.907630519999998</v>
          </cell>
          <cell r="BO3511">
            <v>100</v>
          </cell>
          <cell r="BP3511">
            <v>0.20080321300000001</v>
          </cell>
          <cell r="BQ3511">
            <v>27.108433730000002</v>
          </cell>
          <cell r="BR3511">
            <v>48.594377510000001</v>
          </cell>
          <cell r="BS3511">
            <v>68.473895580000004</v>
          </cell>
          <cell r="BT3511">
            <v>99.598393569999999</v>
          </cell>
          <cell r="BU3511">
            <v>5.020080321</v>
          </cell>
          <cell r="BV3511">
            <v>24.09638554</v>
          </cell>
          <cell r="BW3511">
            <v>51.606425700000003</v>
          </cell>
          <cell r="BX3511">
            <v>69.678714859999999</v>
          </cell>
          <cell r="BY3511">
            <v>98.19277108</v>
          </cell>
          <cell r="BZ3511">
            <v>0.80321285099999995</v>
          </cell>
          <cell r="CA3511">
            <v>21.485943779999999</v>
          </cell>
          <cell r="CB3511">
            <v>47.389558229999999</v>
          </cell>
          <cell r="CC3511">
            <v>74.09638554</v>
          </cell>
          <cell r="CD3511">
            <v>100</v>
          </cell>
          <cell r="CE3511">
            <v>0.40160642600000002</v>
          </cell>
          <cell r="CF3511">
            <v>28.31325301</v>
          </cell>
          <cell r="CG3511">
            <v>53.815261040000003</v>
          </cell>
          <cell r="CH3511">
            <v>77.510040160000003</v>
          </cell>
          <cell r="CI3511">
            <v>98.995983940000002</v>
          </cell>
          <cell r="CJ3511">
            <v>0.20080321300000001</v>
          </cell>
          <cell r="CK3511">
            <v>27.309236949999999</v>
          </cell>
          <cell r="CL3511">
            <v>51.405622489999999</v>
          </cell>
          <cell r="CM3511">
            <v>70.682730919999997</v>
          </cell>
          <cell r="CN3511">
            <v>98.19277108</v>
          </cell>
          <cell r="CO3511">
            <v>0.602409639</v>
          </cell>
          <cell r="CP3511">
            <v>21.285140559999999</v>
          </cell>
          <cell r="CQ3511">
            <v>48.393574299999997</v>
          </cell>
          <cell r="CR3511">
            <v>75.502008029999999</v>
          </cell>
          <cell r="CS3511">
            <v>99.799196789999996</v>
          </cell>
          <cell r="CT3511">
            <v>1.004016064</v>
          </cell>
          <cell r="CU3511">
            <v>26.907630520000001</v>
          </cell>
          <cell r="CV3511">
            <v>50.200803209999997</v>
          </cell>
          <cell r="CW3511">
            <v>79.116465860000005</v>
          </cell>
          <cell r="CX3511">
            <v>100</v>
          </cell>
          <cell r="CY3511">
            <v>0.20080321300000001</v>
          </cell>
          <cell r="CZ3511">
            <v>27.108433730000002</v>
          </cell>
          <cell r="DA3511">
            <v>50.803212850000001</v>
          </cell>
          <cell r="DB3511">
            <v>69.076305219999995</v>
          </cell>
          <cell r="DC3511">
            <v>99.598393569999999</v>
          </cell>
          <cell r="DD3511">
            <v>0.40160642600000002</v>
          </cell>
          <cell r="DE3511">
            <v>28.31325301</v>
          </cell>
          <cell r="DF3511">
            <v>54.01606426</v>
          </cell>
          <cell r="DG3511">
            <v>77.108433730000002</v>
          </cell>
          <cell r="DH3511">
            <v>99.799196789999996</v>
          </cell>
          <cell r="DI3511">
            <v>0.80321285099999995</v>
          </cell>
          <cell r="DJ3511">
            <v>23.89558233</v>
          </cell>
          <cell r="DK3511">
            <v>50.602409639999998</v>
          </cell>
          <cell r="DL3511">
            <v>73.895582329999996</v>
          </cell>
          <cell r="DM3511">
            <v>100</v>
          </cell>
          <cell r="DN3511">
            <v>0.20080321300000001</v>
          </cell>
          <cell r="DO3511">
            <v>21.285140559999999</v>
          </cell>
          <cell r="DP3511">
            <v>43.373493979999999</v>
          </cell>
          <cell r="DQ3511">
            <v>70.481927709999994</v>
          </cell>
          <cell r="DR3511">
            <v>99.598393569999999</v>
          </cell>
          <cell r="DS3511">
            <v>0.20080321300000001</v>
          </cell>
          <cell r="DT3511">
            <v>24.09638554</v>
          </cell>
          <cell r="DU3511">
            <v>50.803212850000001</v>
          </cell>
          <cell r="DV3511">
            <v>69.678714859999999</v>
          </cell>
          <cell r="DW3511">
            <v>99.598393569999999</v>
          </cell>
          <cell r="DX3511">
            <v>0.40160642600000002</v>
          </cell>
          <cell r="DY3511">
            <v>29.518072289999999</v>
          </cell>
          <cell r="DZ3511">
            <v>55.020080319999998</v>
          </cell>
          <cell r="EA3511">
            <v>78.313253009999997</v>
          </cell>
          <cell r="EB3511">
            <v>98.995983940000002</v>
          </cell>
          <cell r="EC3511">
            <v>0.80321285099999995</v>
          </cell>
          <cell r="ED3511">
            <v>21.285140559999999</v>
          </cell>
          <cell r="EE3511">
            <v>45.582329319999999</v>
          </cell>
          <cell r="EF3511">
            <v>74.09638554</v>
          </cell>
          <cell r="EG3511">
            <v>100</v>
          </cell>
          <cell r="EH3511">
            <v>0.40160642600000002</v>
          </cell>
          <cell r="EI3511">
            <v>26.506024100000001</v>
          </cell>
          <cell r="EJ3511">
            <v>52.610441770000001</v>
          </cell>
          <cell r="EK3511">
            <v>77.108433730000002</v>
          </cell>
        </row>
        <row r="3512">
          <cell r="B3512" t="str">
            <v>MSP256GDL</v>
          </cell>
          <cell r="C3512">
            <v>0.80321285099999995</v>
          </cell>
          <cell r="D3512">
            <v>21.485943779999999</v>
          </cell>
          <cell r="E3512">
            <v>45.98393574</v>
          </cell>
          <cell r="F3512">
            <v>74.698795180000005</v>
          </cell>
          <cell r="G3512">
            <v>100</v>
          </cell>
          <cell r="H3512">
            <v>0.40160642600000002</v>
          </cell>
          <cell r="I3512">
            <v>28.1124498</v>
          </cell>
          <cell r="J3512">
            <v>54.618473899999998</v>
          </cell>
          <cell r="K3512">
            <v>77.108433730000002</v>
          </cell>
          <cell r="L3512">
            <v>99.598393569999999</v>
          </cell>
          <cell r="M3512">
            <v>0.20080321300000001</v>
          </cell>
          <cell r="N3512">
            <v>26.706827310000001</v>
          </cell>
          <cell r="O3512">
            <v>50.803212850000001</v>
          </cell>
          <cell r="P3512">
            <v>69.678714859999999</v>
          </cell>
          <cell r="Q3512">
            <v>98.19277108</v>
          </cell>
          <cell r="R3512">
            <v>0.602409639</v>
          </cell>
          <cell r="S3512">
            <v>25.100401609999999</v>
          </cell>
          <cell r="T3512">
            <v>51.204819280000002</v>
          </cell>
          <cell r="U3512">
            <v>79.116465860000005</v>
          </cell>
          <cell r="V3512">
            <v>100</v>
          </cell>
          <cell r="W3512">
            <v>0.20080321300000001</v>
          </cell>
          <cell r="X3512">
            <v>24.297188760000001</v>
          </cell>
          <cell r="Y3512">
            <v>44.779116469999998</v>
          </cell>
          <cell r="Z3512">
            <v>68.674698800000002</v>
          </cell>
          <cell r="AA3512">
            <v>98.995983940000002</v>
          </cell>
          <cell r="AB3512">
            <v>2.0080321290000001</v>
          </cell>
          <cell r="AC3512">
            <v>23.89558233</v>
          </cell>
          <cell r="AD3512">
            <v>53.012048190000002</v>
          </cell>
          <cell r="AE3512">
            <v>69.678714859999999</v>
          </cell>
          <cell r="AF3512">
            <v>99.598393569999999</v>
          </cell>
          <cell r="AG3512">
            <v>0.40160642600000002</v>
          </cell>
          <cell r="AH3512">
            <v>25.502008029999999</v>
          </cell>
          <cell r="AI3512">
            <v>49.598393569999999</v>
          </cell>
          <cell r="AJ3512">
            <v>77.510040160000003</v>
          </cell>
          <cell r="AK3512">
            <v>100</v>
          </cell>
          <cell r="AL3512">
            <v>0.20080321300000001</v>
          </cell>
          <cell r="AM3512">
            <v>20.682730920000001</v>
          </cell>
          <cell r="AN3512">
            <v>42.971887549999998</v>
          </cell>
          <cell r="AO3512">
            <v>66.465863450000001</v>
          </cell>
          <cell r="AP3512">
            <v>96.586345379999997</v>
          </cell>
          <cell r="AQ3512">
            <v>2.0080321290000001</v>
          </cell>
          <cell r="AR3512">
            <v>23.89558233</v>
          </cell>
          <cell r="AS3512">
            <v>53.212851409999999</v>
          </cell>
          <cell r="AT3512">
            <v>69.678714859999999</v>
          </cell>
          <cell r="AU3512">
            <v>99.598393569999999</v>
          </cell>
          <cell r="AV3512">
            <v>0.602409639</v>
          </cell>
          <cell r="AW3512">
            <v>23.092369479999999</v>
          </cell>
          <cell r="AX3512">
            <v>52.610441770000001</v>
          </cell>
          <cell r="AY3512">
            <v>79.317269080000003</v>
          </cell>
          <cell r="AZ3512">
            <v>100</v>
          </cell>
          <cell r="BA3512">
            <v>0.40160642600000002</v>
          </cell>
          <cell r="BB3512">
            <v>25.90361446</v>
          </cell>
          <cell r="BC3512">
            <v>46.787148590000001</v>
          </cell>
          <cell r="BD3512">
            <v>71.485943779999999</v>
          </cell>
          <cell r="BE3512">
            <v>98.995983940000002</v>
          </cell>
          <cell r="BF3512">
            <v>0.20080321300000001</v>
          </cell>
          <cell r="BG3512">
            <v>24.09638554</v>
          </cell>
          <cell r="BH3512">
            <v>50.803212850000001</v>
          </cell>
          <cell r="BI3512">
            <v>69.678714859999999</v>
          </cell>
          <cell r="BJ3512">
            <v>99.598393569999999</v>
          </cell>
          <cell r="BK3512">
            <v>0.602409639</v>
          </cell>
          <cell r="BL3512">
            <v>23.69477912</v>
          </cell>
          <cell r="BM3512">
            <v>49.397590360000002</v>
          </cell>
          <cell r="BN3512">
            <v>76.907630519999998</v>
          </cell>
          <cell r="BO3512">
            <v>100</v>
          </cell>
          <cell r="BP3512">
            <v>0.20080321300000001</v>
          </cell>
          <cell r="BQ3512">
            <v>27.108433730000002</v>
          </cell>
          <cell r="BR3512">
            <v>48.594377510000001</v>
          </cell>
          <cell r="BS3512">
            <v>68.473895580000004</v>
          </cell>
          <cell r="BT3512">
            <v>99.598393569999999</v>
          </cell>
          <cell r="BU3512">
            <v>5.020080321</v>
          </cell>
          <cell r="BV3512">
            <v>24.09638554</v>
          </cell>
          <cell r="BW3512">
            <v>51.606425700000003</v>
          </cell>
          <cell r="BX3512">
            <v>69.678714859999999</v>
          </cell>
          <cell r="BY3512">
            <v>98.19277108</v>
          </cell>
          <cell r="BZ3512">
            <v>0.80321285099999995</v>
          </cell>
          <cell r="CA3512">
            <v>21.485943779999999</v>
          </cell>
          <cell r="CB3512">
            <v>47.389558229999999</v>
          </cell>
          <cell r="CC3512">
            <v>74.09638554</v>
          </cell>
          <cell r="CD3512">
            <v>100</v>
          </cell>
          <cell r="CE3512">
            <v>0.40160642600000002</v>
          </cell>
          <cell r="CF3512">
            <v>28.31325301</v>
          </cell>
          <cell r="CG3512">
            <v>53.815261040000003</v>
          </cell>
          <cell r="CH3512">
            <v>77.510040160000003</v>
          </cell>
          <cell r="CI3512">
            <v>98.995983940000002</v>
          </cell>
          <cell r="CJ3512">
            <v>0.20080321300000001</v>
          </cell>
          <cell r="CK3512">
            <v>27.309236949999999</v>
          </cell>
          <cell r="CL3512">
            <v>51.405622489999999</v>
          </cell>
          <cell r="CM3512">
            <v>70.682730919999997</v>
          </cell>
          <cell r="CN3512">
            <v>98.19277108</v>
          </cell>
          <cell r="CO3512">
            <v>0.602409639</v>
          </cell>
          <cell r="CP3512">
            <v>21.285140559999999</v>
          </cell>
          <cell r="CQ3512">
            <v>48.393574299999997</v>
          </cell>
          <cell r="CR3512">
            <v>75.502008029999999</v>
          </cell>
          <cell r="CS3512">
            <v>99.799196789999996</v>
          </cell>
          <cell r="CT3512">
            <v>1.004016064</v>
          </cell>
          <cell r="CU3512">
            <v>26.907630520000001</v>
          </cell>
          <cell r="CV3512">
            <v>50.200803209999997</v>
          </cell>
          <cell r="CW3512">
            <v>79.116465860000005</v>
          </cell>
          <cell r="CX3512">
            <v>100</v>
          </cell>
          <cell r="CY3512">
            <v>0.20080321300000001</v>
          </cell>
          <cell r="CZ3512">
            <v>27.108433730000002</v>
          </cell>
          <cell r="DA3512">
            <v>50.803212850000001</v>
          </cell>
          <cell r="DB3512">
            <v>69.076305219999995</v>
          </cell>
          <cell r="DC3512">
            <v>99.598393569999999</v>
          </cell>
          <cell r="DD3512">
            <v>0.40160642600000002</v>
          </cell>
          <cell r="DE3512">
            <v>28.31325301</v>
          </cell>
          <cell r="DF3512">
            <v>54.01606426</v>
          </cell>
          <cell r="DG3512">
            <v>77.108433730000002</v>
          </cell>
          <cell r="DH3512">
            <v>99.799196789999996</v>
          </cell>
          <cell r="DI3512">
            <v>0.80321285099999995</v>
          </cell>
          <cell r="DJ3512">
            <v>23.89558233</v>
          </cell>
          <cell r="DK3512">
            <v>50.602409639999998</v>
          </cell>
          <cell r="DL3512">
            <v>73.895582329999996</v>
          </cell>
          <cell r="DM3512">
            <v>100</v>
          </cell>
          <cell r="DN3512">
            <v>0.20080321300000001</v>
          </cell>
          <cell r="DO3512">
            <v>21.285140559999999</v>
          </cell>
          <cell r="DP3512">
            <v>43.373493979999999</v>
          </cell>
          <cell r="DQ3512">
            <v>70.481927709999994</v>
          </cell>
          <cell r="DR3512">
            <v>99.598393569999999</v>
          </cell>
          <cell r="DS3512">
            <v>0.20080321300000001</v>
          </cell>
          <cell r="DT3512">
            <v>24.09638554</v>
          </cell>
          <cell r="DU3512">
            <v>50.803212850000001</v>
          </cell>
          <cell r="DV3512">
            <v>69.678714859999999</v>
          </cell>
          <cell r="DW3512">
            <v>99.598393569999999</v>
          </cell>
          <cell r="DX3512">
            <v>0.40160642600000002</v>
          </cell>
          <cell r="DY3512">
            <v>29.518072289999999</v>
          </cell>
          <cell r="DZ3512">
            <v>55.020080319999998</v>
          </cell>
          <cell r="EA3512">
            <v>78.313253009999997</v>
          </cell>
          <cell r="EB3512">
            <v>98.995983940000002</v>
          </cell>
          <cell r="EC3512">
            <v>0.80321285099999995</v>
          </cell>
          <cell r="ED3512">
            <v>21.285140559999999</v>
          </cell>
          <cell r="EE3512">
            <v>45.582329319999999</v>
          </cell>
          <cell r="EF3512">
            <v>74.09638554</v>
          </cell>
          <cell r="EG3512">
            <v>100</v>
          </cell>
          <cell r="EH3512">
            <v>0.40160642600000002</v>
          </cell>
          <cell r="EI3512">
            <v>26.506024100000001</v>
          </cell>
          <cell r="EJ3512">
            <v>52.610441770000001</v>
          </cell>
          <cell r="EK3512">
            <v>77.108433730000002</v>
          </cell>
        </row>
        <row r="3513">
          <cell r="B3513" t="str">
            <v>AIB645ALQ</v>
          </cell>
          <cell r="C3513">
            <v>0.80321285099999995</v>
          </cell>
          <cell r="D3513">
            <v>21.485943779999999</v>
          </cell>
          <cell r="E3513">
            <v>45.98393574</v>
          </cell>
          <cell r="F3513">
            <v>74.698795180000005</v>
          </cell>
          <cell r="G3513">
            <v>100</v>
          </cell>
          <cell r="H3513">
            <v>0.40160642600000002</v>
          </cell>
          <cell r="I3513">
            <v>28.1124498</v>
          </cell>
          <cell r="J3513">
            <v>54.618473899999998</v>
          </cell>
          <cell r="K3513">
            <v>77.108433730000002</v>
          </cell>
          <cell r="L3513">
            <v>99.598393569999999</v>
          </cell>
          <cell r="M3513">
            <v>0.20080321300000001</v>
          </cell>
          <cell r="N3513">
            <v>26.706827310000001</v>
          </cell>
          <cell r="O3513">
            <v>50.803212850000001</v>
          </cell>
          <cell r="P3513">
            <v>69.678714859999999</v>
          </cell>
          <cell r="Q3513">
            <v>98.19277108</v>
          </cell>
          <cell r="R3513">
            <v>0.602409639</v>
          </cell>
          <cell r="S3513">
            <v>25.100401609999999</v>
          </cell>
          <cell r="T3513">
            <v>51.204819280000002</v>
          </cell>
          <cell r="U3513">
            <v>79.116465860000005</v>
          </cell>
          <cell r="V3513">
            <v>100</v>
          </cell>
          <cell r="W3513">
            <v>0.20080321300000001</v>
          </cell>
          <cell r="X3513">
            <v>24.297188760000001</v>
          </cell>
          <cell r="Y3513">
            <v>44.779116469999998</v>
          </cell>
          <cell r="Z3513">
            <v>68.674698800000002</v>
          </cell>
          <cell r="AA3513">
            <v>98.995983940000002</v>
          </cell>
          <cell r="AB3513">
            <v>2.0080321290000001</v>
          </cell>
          <cell r="AC3513">
            <v>23.89558233</v>
          </cell>
          <cell r="AD3513">
            <v>53.012048190000002</v>
          </cell>
          <cell r="AE3513">
            <v>69.678714859999999</v>
          </cell>
          <cell r="AF3513">
            <v>99.598393569999999</v>
          </cell>
          <cell r="AG3513">
            <v>0.40160642600000002</v>
          </cell>
          <cell r="AH3513">
            <v>25.502008029999999</v>
          </cell>
          <cell r="AI3513">
            <v>49.598393569999999</v>
          </cell>
          <cell r="AJ3513">
            <v>77.510040160000003</v>
          </cell>
          <cell r="AK3513">
            <v>100</v>
          </cell>
          <cell r="AL3513">
            <v>0.20080321300000001</v>
          </cell>
          <cell r="AM3513">
            <v>20.682730920000001</v>
          </cell>
          <cell r="AN3513">
            <v>42.971887549999998</v>
          </cell>
          <cell r="AO3513">
            <v>66.465863450000001</v>
          </cell>
          <cell r="AP3513">
            <v>96.586345379999997</v>
          </cell>
          <cell r="AQ3513">
            <v>2.0080321290000001</v>
          </cell>
          <cell r="AR3513">
            <v>23.89558233</v>
          </cell>
          <cell r="AS3513">
            <v>53.212851409999999</v>
          </cell>
          <cell r="AT3513">
            <v>69.678714859999999</v>
          </cell>
          <cell r="AU3513">
            <v>99.598393569999999</v>
          </cell>
          <cell r="AV3513">
            <v>0.602409639</v>
          </cell>
          <cell r="AW3513">
            <v>23.092369479999999</v>
          </cell>
          <cell r="AX3513">
            <v>52.610441770000001</v>
          </cell>
          <cell r="AY3513">
            <v>79.317269080000003</v>
          </cell>
          <cell r="AZ3513">
            <v>100</v>
          </cell>
          <cell r="BA3513">
            <v>0.40160642600000002</v>
          </cell>
          <cell r="BB3513">
            <v>25.90361446</v>
          </cell>
          <cell r="BC3513">
            <v>46.787148590000001</v>
          </cell>
          <cell r="BD3513">
            <v>71.485943779999999</v>
          </cell>
          <cell r="BE3513">
            <v>98.995983940000002</v>
          </cell>
          <cell r="BF3513">
            <v>0.20080321300000001</v>
          </cell>
          <cell r="BG3513">
            <v>24.09638554</v>
          </cell>
          <cell r="BH3513">
            <v>50.803212850000001</v>
          </cell>
          <cell r="BI3513">
            <v>69.678714859999999</v>
          </cell>
          <cell r="BJ3513">
            <v>99.598393569999999</v>
          </cell>
          <cell r="BK3513">
            <v>0.602409639</v>
          </cell>
          <cell r="BL3513">
            <v>23.69477912</v>
          </cell>
          <cell r="BM3513">
            <v>49.397590360000002</v>
          </cell>
          <cell r="BN3513">
            <v>76.907630519999998</v>
          </cell>
          <cell r="BO3513">
            <v>100</v>
          </cell>
          <cell r="BP3513">
            <v>0.20080321300000001</v>
          </cell>
          <cell r="BQ3513">
            <v>27.108433730000002</v>
          </cell>
          <cell r="BR3513">
            <v>48.594377510000001</v>
          </cell>
          <cell r="BS3513">
            <v>68.473895580000004</v>
          </cell>
          <cell r="BT3513">
            <v>99.598393569999999</v>
          </cell>
          <cell r="BU3513">
            <v>5.020080321</v>
          </cell>
          <cell r="BV3513">
            <v>24.09638554</v>
          </cell>
          <cell r="BW3513">
            <v>51.606425700000003</v>
          </cell>
          <cell r="BX3513">
            <v>69.678714859999999</v>
          </cell>
          <cell r="BY3513">
            <v>98.19277108</v>
          </cell>
          <cell r="BZ3513">
            <v>0.80321285099999995</v>
          </cell>
          <cell r="CA3513">
            <v>21.485943779999999</v>
          </cell>
          <cell r="CB3513">
            <v>47.389558229999999</v>
          </cell>
          <cell r="CC3513">
            <v>74.09638554</v>
          </cell>
          <cell r="CD3513">
            <v>100</v>
          </cell>
          <cell r="CE3513">
            <v>0.40160642600000002</v>
          </cell>
          <cell r="CF3513">
            <v>28.31325301</v>
          </cell>
          <cell r="CG3513">
            <v>53.815261040000003</v>
          </cell>
          <cell r="CH3513">
            <v>77.510040160000003</v>
          </cell>
          <cell r="CI3513">
            <v>98.995983940000002</v>
          </cell>
          <cell r="CJ3513">
            <v>0.20080321300000001</v>
          </cell>
          <cell r="CK3513">
            <v>27.309236949999999</v>
          </cell>
          <cell r="CL3513">
            <v>51.405622489999999</v>
          </cell>
          <cell r="CM3513">
            <v>70.682730919999997</v>
          </cell>
          <cell r="CN3513">
            <v>98.19277108</v>
          </cell>
          <cell r="CO3513">
            <v>0.602409639</v>
          </cell>
          <cell r="CP3513">
            <v>21.285140559999999</v>
          </cell>
          <cell r="CQ3513">
            <v>48.393574299999997</v>
          </cell>
          <cell r="CR3513">
            <v>75.502008029999999</v>
          </cell>
          <cell r="CS3513">
            <v>99.799196789999996</v>
          </cell>
          <cell r="CT3513">
            <v>1.004016064</v>
          </cell>
          <cell r="CU3513">
            <v>26.907630520000001</v>
          </cell>
          <cell r="CV3513">
            <v>50.200803209999997</v>
          </cell>
          <cell r="CW3513">
            <v>79.116465860000005</v>
          </cell>
          <cell r="CX3513">
            <v>100</v>
          </cell>
          <cell r="CY3513">
            <v>0.20080321300000001</v>
          </cell>
          <cell r="CZ3513">
            <v>27.108433730000002</v>
          </cell>
          <cell r="DA3513">
            <v>50.803212850000001</v>
          </cell>
          <cell r="DB3513">
            <v>69.076305219999995</v>
          </cell>
          <cell r="DC3513">
            <v>99.598393569999999</v>
          </cell>
          <cell r="DD3513">
            <v>0.40160642600000002</v>
          </cell>
          <cell r="DE3513">
            <v>28.31325301</v>
          </cell>
          <cell r="DF3513">
            <v>54.01606426</v>
          </cell>
          <cell r="DG3513">
            <v>77.108433730000002</v>
          </cell>
          <cell r="DH3513">
            <v>99.799196789999996</v>
          </cell>
          <cell r="DI3513">
            <v>0.80321285099999995</v>
          </cell>
          <cell r="DJ3513">
            <v>23.89558233</v>
          </cell>
          <cell r="DK3513">
            <v>50.602409639999998</v>
          </cell>
          <cell r="DL3513">
            <v>73.895582329999996</v>
          </cell>
          <cell r="DM3513">
            <v>100</v>
          </cell>
          <cell r="DN3513">
            <v>0.20080321300000001</v>
          </cell>
          <cell r="DO3513">
            <v>21.285140559999999</v>
          </cell>
          <cell r="DP3513">
            <v>43.373493979999999</v>
          </cell>
          <cell r="DQ3513">
            <v>70.481927709999994</v>
          </cell>
          <cell r="DR3513">
            <v>99.598393569999999</v>
          </cell>
          <cell r="DS3513">
            <v>0.20080321300000001</v>
          </cell>
          <cell r="DT3513">
            <v>24.09638554</v>
          </cell>
          <cell r="DU3513">
            <v>50.803212850000001</v>
          </cell>
          <cell r="DV3513">
            <v>69.678714859999999</v>
          </cell>
          <cell r="DW3513">
            <v>99.598393569999999</v>
          </cell>
          <cell r="DX3513">
            <v>0.40160642600000002</v>
          </cell>
          <cell r="DY3513">
            <v>29.518072289999999</v>
          </cell>
          <cell r="DZ3513">
            <v>55.020080319999998</v>
          </cell>
          <cell r="EA3513">
            <v>78.313253009999997</v>
          </cell>
          <cell r="EB3513">
            <v>98.995983940000002</v>
          </cell>
          <cell r="EC3513">
            <v>0.80321285099999995</v>
          </cell>
          <cell r="ED3513">
            <v>21.285140559999999</v>
          </cell>
          <cell r="EE3513">
            <v>45.582329319999999</v>
          </cell>
          <cell r="EF3513">
            <v>74.09638554</v>
          </cell>
          <cell r="EG3513">
            <v>100</v>
          </cell>
          <cell r="EH3513">
            <v>0.40160642600000002</v>
          </cell>
          <cell r="EI3513">
            <v>26.506024100000001</v>
          </cell>
          <cell r="EJ3513">
            <v>52.610441770000001</v>
          </cell>
          <cell r="EK3513">
            <v>77.108433730000002</v>
          </cell>
        </row>
        <row r="3514">
          <cell r="B3514" t="str">
            <v>MTD889RFP</v>
          </cell>
          <cell r="C3514">
            <v>0.80321285099999995</v>
          </cell>
          <cell r="D3514">
            <v>21.485943779999999</v>
          </cell>
          <cell r="E3514">
            <v>45.98393574</v>
          </cell>
          <cell r="F3514">
            <v>74.698795180000005</v>
          </cell>
          <cell r="G3514">
            <v>100</v>
          </cell>
          <cell r="H3514">
            <v>0.40160642600000002</v>
          </cell>
          <cell r="I3514">
            <v>28.1124498</v>
          </cell>
          <cell r="J3514">
            <v>54.618473899999998</v>
          </cell>
          <cell r="K3514">
            <v>77.108433730000002</v>
          </cell>
          <cell r="L3514">
            <v>99.598393569999999</v>
          </cell>
          <cell r="M3514">
            <v>0.20080321300000001</v>
          </cell>
          <cell r="N3514">
            <v>26.706827310000001</v>
          </cell>
          <cell r="O3514">
            <v>50.803212850000001</v>
          </cell>
          <cell r="P3514">
            <v>69.678714859999999</v>
          </cell>
          <cell r="Q3514">
            <v>98.19277108</v>
          </cell>
          <cell r="R3514">
            <v>0.602409639</v>
          </cell>
          <cell r="S3514">
            <v>25.100401609999999</v>
          </cell>
          <cell r="T3514">
            <v>51.204819280000002</v>
          </cell>
          <cell r="U3514">
            <v>79.116465860000005</v>
          </cell>
          <cell r="V3514">
            <v>100</v>
          </cell>
          <cell r="W3514">
            <v>0.20080321300000001</v>
          </cell>
          <cell r="X3514">
            <v>24.297188760000001</v>
          </cell>
          <cell r="Y3514">
            <v>44.779116469999998</v>
          </cell>
          <cell r="Z3514">
            <v>68.674698800000002</v>
          </cell>
          <cell r="AA3514">
            <v>98.995983940000002</v>
          </cell>
          <cell r="AB3514">
            <v>2.0080321290000001</v>
          </cell>
          <cell r="AC3514">
            <v>23.89558233</v>
          </cell>
          <cell r="AD3514">
            <v>53.012048190000002</v>
          </cell>
          <cell r="AE3514">
            <v>69.678714859999999</v>
          </cell>
          <cell r="AF3514">
            <v>99.598393569999999</v>
          </cell>
          <cell r="AG3514">
            <v>0.40160642600000002</v>
          </cell>
          <cell r="AH3514">
            <v>25.502008029999999</v>
          </cell>
          <cell r="AI3514">
            <v>49.598393569999999</v>
          </cell>
          <cell r="AJ3514">
            <v>77.510040160000003</v>
          </cell>
          <cell r="AK3514">
            <v>100</v>
          </cell>
          <cell r="AL3514">
            <v>0.20080321300000001</v>
          </cell>
          <cell r="AM3514">
            <v>20.682730920000001</v>
          </cell>
          <cell r="AN3514">
            <v>42.971887549999998</v>
          </cell>
          <cell r="AO3514">
            <v>66.465863450000001</v>
          </cell>
          <cell r="AP3514">
            <v>96.586345379999997</v>
          </cell>
          <cell r="AQ3514">
            <v>2.0080321290000001</v>
          </cell>
          <cell r="AR3514">
            <v>23.89558233</v>
          </cell>
          <cell r="AS3514">
            <v>53.212851409999999</v>
          </cell>
          <cell r="AT3514">
            <v>69.678714859999999</v>
          </cell>
          <cell r="AU3514">
            <v>99.598393569999999</v>
          </cell>
          <cell r="AV3514">
            <v>0.602409639</v>
          </cell>
          <cell r="AW3514">
            <v>23.092369479999999</v>
          </cell>
          <cell r="AX3514">
            <v>52.610441770000001</v>
          </cell>
          <cell r="AY3514">
            <v>79.317269080000003</v>
          </cell>
          <cell r="AZ3514">
            <v>100</v>
          </cell>
          <cell r="BA3514">
            <v>0.40160642600000002</v>
          </cell>
          <cell r="BB3514">
            <v>25.90361446</v>
          </cell>
          <cell r="BC3514">
            <v>46.787148590000001</v>
          </cell>
          <cell r="BD3514">
            <v>71.485943779999999</v>
          </cell>
          <cell r="BE3514">
            <v>98.995983940000002</v>
          </cell>
          <cell r="BF3514">
            <v>0.20080321300000001</v>
          </cell>
          <cell r="BG3514">
            <v>24.09638554</v>
          </cell>
          <cell r="BH3514">
            <v>50.803212850000001</v>
          </cell>
          <cell r="BI3514">
            <v>69.678714859999999</v>
          </cell>
          <cell r="BJ3514">
            <v>99.598393569999999</v>
          </cell>
          <cell r="BK3514">
            <v>0.602409639</v>
          </cell>
          <cell r="BL3514">
            <v>23.69477912</v>
          </cell>
          <cell r="BM3514">
            <v>49.397590360000002</v>
          </cell>
          <cell r="BN3514">
            <v>76.907630519999998</v>
          </cell>
          <cell r="BO3514">
            <v>100</v>
          </cell>
          <cell r="BP3514">
            <v>0.20080321300000001</v>
          </cell>
          <cell r="BQ3514">
            <v>27.108433730000002</v>
          </cell>
          <cell r="BR3514">
            <v>48.594377510000001</v>
          </cell>
          <cell r="BS3514">
            <v>68.473895580000004</v>
          </cell>
          <cell r="BT3514">
            <v>99.598393569999999</v>
          </cell>
          <cell r="BU3514">
            <v>5.020080321</v>
          </cell>
          <cell r="BV3514">
            <v>24.09638554</v>
          </cell>
          <cell r="BW3514">
            <v>51.606425700000003</v>
          </cell>
          <cell r="BX3514">
            <v>69.678714859999999</v>
          </cell>
          <cell r="BY3514">
            <v>98.19277108</v>
          </cell>
          <cell r="BZ3514">
            <v>0.80321285099999995</v>
          </cell>
          <cell r="CA3514">
            <v>21.485943779999999</v>
          </cell>
          <cell r="CB3514">
            <v>47.389558229999999</v>
          </cell>
          <cell r="CC3514">
            <v>74.09638554</v>
          </cell>
          <cell r="CD3514">
            <v>100</v>
          </cell>
          <cell r="CE3514">
            <v>0.40160642600000002</v>
          </cell>
          <cell r="CF3514">
            <v>28.31325301</v>
          </cell>
          <cell r="CG3514">
            <v>53.815261040000003</v>
          </cell>
          <cell r="CH3514">
            <v>77.510040160000003</v>
          </cell>
          <cell r="CI3514">
            <v>98.995983940000002</v>
          </cell>
          <cell r="CJ3514">
            <v>0.20080321300000001</v>
          </cell>
          <cell r="CK3514">
            <v>27.309236949999999</v>
          </cell>
          <cell r="CL3514">
            <v>51.405622489999999</v>
          </cell>
          <cell r="CM3514">
            <v>70.682730919999997</v>
          </cell>
          <cell r="CN3514">
            <v>98.19277108</v>
          </cell>
          <cell r="CO3514">
            <v>0.602409639</v>
          </cell>
          <cell r="CP3514">
            <v>21.285140559999999</v>
          </cell>
          <cell r="CQ3514">
            <v>48.393574299999997</v>
          </cell>
          <cell r="CR3514">
            <v>75.502008029999999</v>
          </cell>
          <cell r="CS3514">
            <v>99.799196789999996</v>
          </cell>
          <cell r="CT3514">
            <v>1.004016064</v>
          </cell>
          <cell r="CU3514">
            <v>26.907630520000001</v>
          </cell>
          <cell r="CV3514">
            <v>50.200803209999997</v>
          </cell>
          <cell r="CW3514">
            <v>79.116465860000005</v>
          </cell>
          <cell r="CX3514">
            <v>100</v>
          </cell>
          <cell r="CY3514">
            <v>0.20080321300000001</v>
          </cell>
          <cell r="CZ3514">
            <v>27.108433730000002</v>
          </cell>
          <cell r="DA3514">
            <v>50.803212850000001</v>
          </cell>
          <cell r="DB3514">
            <v>69.076305219999995</v>
          </cell>
          <cell r="DC3514">
            <v>99.598393569999999</v>
          </cell>
          <cell r="DD3514">
            <v>0.40160642600000002</v>
          </cell>
          <cell r="DE3514">
            <v>28.31325301</v>
          </cell>
          <cell r="DF3514">
            <v>54.01606426</v>
          </cell>
          <cell r="DG3514">
            <v>77.108433730000002</v>
          </cell>
          <cell r="DH3514">
            <v>99.799196789999996</v>
          </cell>
          <cell r="DI3514">
            <v>0.80321285099999995</v>
          </cell>
          <cell r="DJ3514">
            <v>23.89558233</v>
          </cell>
          <cell r="DK3514">
            <v>50.602409639999998</v>
          </cell>
          <cell r="DL3514">
            <v>73.895582329999996</v>
          </cell>
          <cell r="DM3514">
            <v>100</v>
          </cell>
          <cell r="DN3514">
            <v>0.20080321300000001</v>
          </cell>
          <cell r="DO3514">
            <v>21.285140559999999</v>
          </cell>
          <cell r="DP3514">
            <v>43.373493979999999</v>
          </cell>
          <cell r="DQ3514">
            <v>70.481927709999994</v>
          </cell>
          <cell r="DR3514">
            <v>99.598393569999999</v>
          </cell>
          <cell r="DS3514">
            <v>0.20080321300000001</v>
          </cell>
          <cell r="DT3514">
            <v>24.09638554</v>
          </cell>
          <cell r="DU3514">
            <v>50.803212850000001</v>
          </cell>
          <cell r="DV3514">
            <v>69.678714859999999</v>
          </cell>
          <cell r="DW3514">
            <v>99.598393569999999</v>
          </cell>
          <cell r="DX3514">
            <v>0.40160642600000002</v>
          </cell>
          <cell r="DY3514">
            <v>29.518072289999999</v>
          </cell>
          <cell r="DZ3514">
            <v>55.020080319999998</v>
          </cell>
          <cell r="EA3514">
            <v>78.313253009999997</v>
          </cell>
          <cell r="EB3514">
            <v>98.995983940000002</v>
          </cell>
          <cell r="EC3514">
            <v>0.80321285099999995</v>
          </cell>
          <cell r="ED3514">
            <v>21.285140559999999</v>
          </cell>
          <cell r="EE3514">
            <v>45.582329319999999</v>
          </cell>
          <cell r="EF3514">
            <v>74.09638554</v>
          </cell>
          <cell r="EG3514">
            <v>100</v>
          </cell>
          <cell r="EH3514">
            <v>0.40160642600000002</v>
          </cell>
          <cell r="EI3514">
            <v>26.506024100000001</v>
          </cell>
          <cell r="EJ3514">
            <v>52.610441770000001</v>
          </cell>
          <cell r="EK3514">
            <v>77.108433730000002</v>
          </cell>
        </row>
        <row r="3515">
          <cell r="B3515" t="str">
            <v>POY480GFN</v>
          </cell>
          <cell r="C3515">
            <v>0.80321285099999995</v>
          </cell>
          <cell r="D3515">
            <v>21.485943779999999</v>
          </cell>
          <cell r="E3515">
            <v>45.98393574</v>
          </cell>
          <cell r="F3515">
            <v>74.698795180000005</v>
          </cell>
          <cell r="G3515">
            <v>100</v>
          </cell>
          <cell r="H3515">
            <v>0.40160642600000002</v>
          </cell>
          <cell r="I3515">
            <v>28.1124498</v>
          </cell>
          <cell r="J3515">
            <v>54.618473899999998</v>
          </cell>
          <cell r="K3515">
            <v>77.108433730000002</v>
          </cell>
          <cell r="L3515">
            <v>99.598393569999999</v>
          </cell>
          <cell r="M3515">
            <v>0.20080321300000001</v>
          </cell>
          <cell r="N3515">
            <v>26.706827310000001</v>
          </cell>
          <cell r="O3515">
            <v>50.803212850000001</v>
          </cell>
          <cell r="P3515">
            <v>69.678714859999999</v>
          </cell>
          <cell r="Q3515">
            <v>98.19277108</v>
          </cell>
          <cell r="R3515">
            <v>0.602409639</v>
          </cell>
          <cell r="S3515">
            <v>25.100401609999999</v>
          </cell>
          <cell r="T3515">
            <v>51.204819280000002</v>
          </cell>
          <cell r="U3515">
            <v>79.116465860000005</v>
          </cell>
          <cell r="V3515">
            <v>100</v>
          </cell>
          <cell r="W3515">
            <v>0.20080321300000001</v>
          </cell>
          <cell r="X3515">
            <v>24.297188760000001</v>
          </cell>
          <cell r="Y3515">
            <v>44.779116469999998</v>
          </cell>
          <cell r="Z3515">
            <v>68.674698800000002</v>
          </cell>
          <cell r="AA3515">
            <v>98.995983940000002</v>
          </cell>
          <cell r="AB3515">
            <v>2.0080321290000001</v>
          </cell>
          <cell r="AC3515">
            <v>23.89558233</v>
          </cell>
          <cell r="AD3515">
            <v>53.012048190000002</v>
          </cell>
          <cell r="AE3515">
            <v>69.678714859999999</v>
          </cell>
          <cell r="AF3515">
            <v>99.598393569999999</v>
          </cell>
          <cell r="AG3515">
            <v>0.40160642600000002</v>
          </cell>
          <cell r="AH3515">
            <v>25.502008029999999</v>
          </cell>
          <cell r="AI3515">
            <v>49.598393569999999</v>
          </cell>
          <cell r="AJ3515">
            <v>77.510040160000003</v>
          </cell>
          <cell r="AK3515">
            <v>100</v>
          </cell>
          <cell r="AL3515">
            <v>0.20080321300000001</v>
          </cell>
          <cell r="AM3515">
            <v>20.682730920000001</v>
          </cell>
          <cell r="AN3515">
            <v>42.971887549999998</v>
          </cell>
          <cell r="AO3515">
            <v>66.465863450000001</v>
          </cell>
          <cell r="AP3515">
            <v>96.586345379999997</v>
          </cell>
          <cell r="AQ3515">
            <v>2.0080321290000001</v>
          </cell>
          <cell r="AR3515">
            <v>23.89558233</v>
          </cell>
          <cell r="AS3515">
            <v>53.212851409999999</v>
          </cell>
          <cell r="AT3515">
            <v>69.678714859999999</v>
          </cell>
          <cell r="AU3515">
            <v>99.598393569999999</v>
          </cell>
          <cell r="AV3515">
            <v>0.602409639</v>
          </cell>
          <cell r="AW3515">
            <v>23.092369479999999</v>
          </cell>
          <cell r="AX3515">
            <v>52.610441770000001</v>
          </cell>
          <cell r="AY3515">
            <v>79.317269080000003</v>
          </cell>
          <cell r="AZ3515">
            <v>100</v>
          </cell>
          <cell r="BA3515">
            <v>0.40160642600000002</v>
          </cell>
          <cell r="BB3515">
            <v>25.90361446</v>
          </cell>
          <cell r="BC3515">
            <v>46.787148590000001</v>
          </cell>
          <cell r="BD3515">
            <v>71.485943779999999</v>
          </cell>
          <cell r="BE3515">
            <v>98.995983940000002</v>
          </cell>
          <cell r="BF3515">
            <v>0.20080321300000001</v>
          </cell>
          <cell r="BG3515">
            <v>24.09638554</v>
          </cell>
          <cell r="BH3515">
            <v>50.803212850000001</v>
          </cell>
          <cell r="BI3515">
            <v>69.678714859999999</v>
          </cell>
          <cell r="BJ3515">
            <v>99.598393569999999</v>
          </cell>
          <cell r="BK3515">
            <v>0.602409639</v>
          </cell>
          <cell r="BL3515">
            <v>23.69477912</v>
          </cell>
          <cell r="BM3515">
            <v>49.397590360000002</v>
          </cell>
          <cell r="BN3515">
            <v>76.907630519999998</v>
          </cell>
          <cell r="BO3515">
            <v>100</v>
          </cell>
          <cell r="BP3515">
            <v>0.20080321300000001</v>
          </cell>
          <cell r="BQ3515">
            <v>27.108433730000002</v>
          </cell>
          <cell r="BR3515">
            <v>48.594377510000001</v>
          </cell>
          <cell r="BS3515">
            <v>68.473895580000004</v>
          </cell>
          <cell r="BT3515">
            <v>99.598393569999999</v>
          </cell>
          <cell r="BU3515">
            <v>5.020080321</v>
          </cell>
          <cell r="BV3515">
            <v>24.09638554</v>
          </cell>
          <cell r="BW3515">
            <v>51.606425700000003</v>
          </cell>
          <cell r="BX3515">
            <v>69.678714859999999</v>
          </cell>
          <cell r="BY3515">
            <v>98.19277108</v>
          </cell>
          <cell r="BZ3515">
            <v>0.80321285099999995</v>
          </cell>
          <cell r="CA3515">
            <v>21.485943779999999</v>
          </cell>
          <cell r="CB3515">
            <v>47.389558229999999</v>
          </cell>
          <cell r="CC3515">
            <v>74.09638554</v>
          </cell>
          <cell r="CD3515">
            <v>100</v>
          </cell>
          <cell r="CE3515">
            <v>0.40160642600000002</v>
          </cell>
          <cell r="CF3515">
            <v>28.31325301</v>
          </cell>
          <cell r="CG3515">
            <v>53.815261040000003</v>
          </cell>
          <cell r="CH3515">
            <v>77.510040160000003</v>
          </cell>
          <cell r="CI3515">
            <v>98.995983940000002</v>
          </cell>
          <cell r="CJ3515">
            <v>0.20080321300000001</v>
          </cell>
          <cell r="CK3515">
            <v>27.309236949999999</v>
          </cell>
          <cell r="CL3515">
            <v>51.405622489999999</v>
          </cell>
          <cell r="CM3515">
            <v>70.682730919999997</v>
          </cell>
          <cell r="CN3515">
            <v>98.19277108</v>
          </cell>
          <cell r="CO3515">
            <v>0.602409639</v>
          </cell>
          <cell r="CP3515">
            <v>21.285140559999999</v>
          </cell>
          <cell r="CQ3515">
            <v>48.393574299999997</v>
          </cell>
          <cell r="CR3515">
            <v>75.502008029999999</v>
          </cell>
          <cell r="CS3515">
            <v>99.799196789999996</v>
          </cell>
          <cell r="CT3515">
            <v>1.004016064</v>
          </cell>
          <cell r="CU3515">
            <v>26.907630520000001</v>
          </cell>
          <cell r="CV3515">
            <v>50.200803209999997</v>
          </cell>
          <cell r="CW3515">
            <v>79.116465860000005</v>
          </cell>
          <cell r="CX3515">
            <v>100</v>
          </cell>
          <cell r="CY3515">
            <v>0.20080321300000001</v>
          </cell>
          <cell r="CZ3515">
            <v>27.108433730000002</v>
          </cell>
          <cell r="DA3515">
            <v>50.803212850000001</v>
          </cell>
          <cell r="DB3515">
            <v>69.076305219999995</v>
          </cell>
          <cell r="DC3515">
            <v>99.598393569999999</v>
          </cell>
          <cell r="DD3515">
            <v>0.40160642600000002</v>
          </cell>
          <cell r="DE3515">
            <v>28.31325301</v>
          </cell>
          <cell r="DF3515">
            <v>54.01606426</v>
          </cell>
          <cell r="DG3515">
            <v>77.108433730000002</v>
          </cell>
          <cell r="DH3515">
            <v>99.799196789999996</v>
          </cell>
          <cell r="DI3515">
            <v>0.80321285099999995</v>
          </cell>
          <cell r="DJ3515">
            <v>23.89558233</v>
          </cell>
          <cell r="DK3515">
            <v>50.602409639999998</v>
          </cell>
          <cell r="DL3515">
            <v>73.895582329999996</v>
          </cell>
          <cell r="DM3515">
            <v>100</v>
          </cell>
          <cell r="DN3515">
            <v>0.20080321300000001</v>
          </cell>
          <cell r="DO3515">
            <v>21.285140559999999</v>
          </cell>
          <cell r="DP3515">
            <v>43.373493979999999</v>
          </cell>
          <cell r="DQ3515">
            <v>70.481927709999994</v>
          </cell>
          <cell r="DR3515">
            <v>99.598393569999999</v>
          </cell>
          <cell r="DS3515">
            <v>0.20080321300000001</v>
          </cell>
          <cell r="DT3515">
            <v>24.09638554</v>
          </cell>
          <cell r="DU3515">
            <v>50.803212850000001</v>
          </cell>
          <cell r="DV3515">
            <v>69.678714859999999</v>
          </cell>
          <cell r="DW3515">
            <v>99.598393569999999</v>
          </cell>
          <cell r="DX3515">
            <v>0.40160642600000002</v>
          </cell>
          <cell r="DY3515">
            <v>29.518072289999999</v>
          </cell>
          <cell r="DZ3515">
            <v>55.020080319999998</v>
          </cell>
          <cell r="EA3515">
            <v>78.313253009999997</v>
          </cell>
          <cell r="EB3515">
            <v>98.995983940000002</v>
          </cell>
          <cell r="EC3515">
            <v>0.80321285099999995</v>
          </cell>
          <cell r="ED3515">
            <v>21.285140559999999</v>
          </cell>
          <cell r="EE3515">
            <v>45.582329319999999</v>
          </cell>
          <cell r="EF3515">
            <v>74.09638554</v>
          </cell>
          <cell r="EG3515">
            <v>100</v>
          </cell>
          <cell r="EH3515">
            <v>0.40160642600000002</v>
          </cell>
          <cell r="EI3515">
            <v>26.506024100000001</v>
          </cell>
          <cell r="EJ3515">
            <v>52.610441770000001</v>
          </cell>
          <cell r="EK3515">
            <v>77.108433730000002</v>
          </cell>
        </row>
        <row r="3516">
          <cell r="B3516" t="str">
            <v>JQB578YHR</v>
          </cell>
          <cell r="C3516">
            <v>0.80321285099999995</v>
          </cell>
          <cell r="D3516">
            <v>21.485943779999999</v>
          </cell>
          <cell r="E3516">
            <v>45.98393574</v>
          </cell>
          <cell r="F3516">
            <v>74.698795180000005</v>
          </cell>
          <cell r="G3516">
            <v>100</v>
          </cell>
          <cell r="H3516">
            <v>0.40160642600000002</v>
          </cell>
          <cell r="I3516">
            <v>28.1124498</v>
          </cell>
          <cell r="J3516">
            <v>54.618473899999998</v>
          </cell>
          <cell r="K3516">
            <v>77.108433730000002</v>
          </cell>
          <cell r="L3516">
            <v>99.598393569999999</v>
          </cell>
          <cell r="M3516">
            <v>0.20080321300000001</v>
          </cell>
          <cell r="N3516">
            <v>26.706827310000001</v>
          </cell>
          <cell r="O3516">
            <v>50.803212850000001</v>
          </cell>
          <cell r="P3516">
            <v>69.678714859999999</v>
          </cell>
          <cell r="Q3516">
            <v>98.19277108</v>
          </cell>
          <cell r="R3516">
            <v>0.602409639</v>
          </cell>
          <cell r="S3516">
            <v>25.100401609999999</v>
          </cell>
          <cell r="T3516">
            <v>51.204819280000002</v>
          </cell>
          <cell r="U3516">
            <v>79.116465860000005</v>
          </cell>
          <cell r="V3516">
            <v>100</v>
          </cell>
          <cell r="W3516">
            <v>0.20080321300000001</v>
          </cell>
          <cell r="X3516">
            <v>24.297188760000001</v>
          </cell>
          <cell r="Y3516">
            <v>44.779116469999998</v>
          </cell>
          <cell r="Z3516">
            <v>68.674698800000002</v>
          </cell>
          <cell r="AA3516">
            <v>98.995983940000002</v>
          </cell>
          <cell r="AB3516">
            <v>2.0080321290000001</v>
          </cell>
          <cell r="AC3516">
            <v>23.89558233</v>
          </cell>
          <cell r="AD3516">
            <v>53.012048190000002</v>
          </cell>
          <cell r="AE3516">
            <v>69.678714859999999</v>
          </cell>
          <cell r="AF3516">
            <v>99.598393569999999</v>
          </cell>
          <cell r="AG3516">
            <v>0.40160642600000002</v>
          </cell>
          <cell r="AH3516">
            <v>25.502008029999999</v>
          </cell>
          <cell r="AI3516">
            <v>49.598393569999999</v>
          </cell>
          <cell r="AJ3516">
            <v>77.510040160000003</v>
          </cell>
          <cell r="AK3516">
            <v>100</v>
          </cell>
          <cell r="AL3516">
            <v>0.20080321300000001</v>
          </cell>
          <cell r="AM3516">
            <v>20.682730920000001</v>
          </cell>
          <cell r="AN3516">
            <v>42.971887549999998</v>
          </cell>
          <cell r="AO3516">
            <v>66.465863450000001</v>
          </cell>
          <cell r="AP3516">
            <v>96.586345379999997</v>
          </cell>
          <cell r="AQ3516">
            <v>2.0080321290000001</v>
          </cell>
          <cell r="AR3516">
            <v>23.89558233</v>
          </cell>
          <cell r="AS3516">
            <v>53.212851409999999</v>
          </cell>
          <cell r="AT3516">
            <v>69.678714859999999</v>
          </cell>
          <cell r="AU3516">
            <v>99.598393569999999</v>
          </cell>
          <cell r="AV3516">
            <v>0.602409639</v>
          </cell>
          <cell r="AW3516">
            <v>23.092369479999999</v>
          </cell>
          <cell r="AX3516">
            <v>52.610441770000001</v>
          </cell>
          <cell r="AY3516">
            <v>79.317269080000003</v>
          </cell>
          <cell r="AZ3516">
            <v>100</v>
          </cell>
          <cell r="BA3516">
            <v>0.40160642600000002</v>
          </cell>
          <cell r="BB3516">
            <v>25.90361446</v>
          </cell>
          <cell r="BC3516">
            <v>46.787148590000001</v>
          </cell>
          <cell r="BD3516">
            <v>71.485943779999999</v>
          </cell>
          <cell r="BE3516">
            <v>98.995983940000002</v>
          </cell>
          <cell r="BF3516">
            <v>0.20080321300000001</v>
          </cell>
          <cell r="BG3516">
            <v>24.09638554</v>
          </cell>
          <cell r="BH3516">
            <v>50.803212850000001</v>
          </cell>
          <cell r="BI3516">
            <v>69.678714859999999</v>
          </cell>
          <cell r="BJ3516">
            <v>99.598393569999999</v>
          </cell>
          <cell r="BK3516">
            <v>0.602409639</v>
          </cell>
          <cell r="BL3516">
            <v>23.69477912</v>
          </cell>
          <cell r="BM3516">
            <v>49.397590360000002</v>
          </cell>
          <cell r="BN3516">
            <v>76.907630519999998</v>
          </cell>
          <cell r="BO3516">
            <v>100</v>
          </cell>
          <cell r="BP3516">
            <v>0.20080321300000001</v>
          </cell>
          <cell r="BQ3516">
            <v>27.108433730000002</v>
          </cell>
          <cell r="BR3516">
            <v>48.594377510000001</v>
          </cell>
          <cell r="BS3516">
            <v>68.473895580000004</v>
          </cell>
          <cell r="BT3516">
            <v>99.598393569999999</v>
          </cell>
          <cell r="BU3516">
            <v>5.020080321</v>
          </cell>
          <cell r="BV3516">
            <v>24.09638554</v>
          </cell>
          <cell r="BW3516">
            <v>51.606425700000003</v>
          </cell>
          <cell r="BX3516">
            <v>69.678714859999999</v>
          </cell>
          <cell r="BY3516">
            <v>98.19277108</v>
          </cell>
          <cell r="BZ3516">
            <v>0.80321285099999995</v>
          </cell>
          <cell r="CA3516">
            <v>21.485943779999999</v>
          </cell>
          <cell r="CB3516">
            <v>47.389558229999999</v>
          </cell>
          <cell r="CC3516">
            <v>74.09638554</v>
          </cell>
          <cell r="CD3516">
            <v>100</v>
          </cell>
          <cell r="CE3516">
            <v>0.40160642600000002</v>
          </cell>
          <cell r="CF3516">
            <v>28.31325301</v>
          </cell>
          <cell r="CG3516">
            <v>53.815261040000003</v>
          </cell>
          <cell r="CH3516">
            <v>77.510040160000003</v>
          </cell>
          <cell r="CI3516">
            <v>98.995983940000002</v>
          </cell>
          <cell r="CJ3516">
            <v>0.20080321300000001</v>
          </cell>
          <cell r="CK3516">
            <v>27.309236949999999</v>
          </cell>
          <cell r="CL3516">
            <v>51.405622489999999</v>
          </cell>
          <cell r="CM3516">
            <v>70.682730919999997</v>
          </cell>
          <cell r="CN3516">
            <v>98.19277108</v>
          </cell>
          <cell r="CO3516">
            <v>0.602409639</v>
          </cell>
          <cell r="CP3516">
            <v>21.285140559999999</v>
          </cell>
          <cell r="CQ3516">
            <v>48.393574299999997</v>
          </cell>
          <cell r="CR3516">
            <v>75.502008029999999</v>
          </cell>
          <cell r="CS3516">
            <v>99.799196789999996</v>
          </cell>
          <cell r="CT3516">
            <v>1.004016064</v>
          </cell>
          <cell r="CU3516">
            <v>26.907630520000001</v>
          </cell>
          <cell r="CV3516">
            <v>50.200803209999997</v>
          </cell>
          <cell r="CW3516">
            <v>79.116465860000005</v>
          </cell>
          <cell r="CX3516">
            <v>100</v>
          </cell>
          <cell r="CY3516">
            <v>0.20080321300000001</v>
          </cell>
          <cell r="CZ3516">
            <v>27.108433730000002</v>
          </cell>
          <cell r="DA3516">
            <v>50.803212850000001</v>
          </cell>
          <cell r="DB3516">
            <v>69.076305219999995</v>
          </cell>
          <cell r="DC3516">
            <v>99.598393569999999</v>
          </cell>
          <cell r="DD3516">
            <v>0.40160642600000002</v>
          </cell>
          <cell r="DE3516">
            <v>28.31325301</v>
          </cell>
          <cell r="DF3516">
            <v>54.01606426</v>
          </cell>
          <cell r="DG3516">
            <v>77.108433730000002</v>
          </cell>
          <cell r="DH3516">
            <v>99.799196789999996</v>
          </cell>
          <cell r="DI3516">
            <v>0.80321285099999995</v>
          </cell>
          <cell r="DJ3516">
            <v>23.89558233</v>
          </cell>
          <cell r="DK3516">
            <v>50.602409639999998</v>
          </cell>
          <cell r="DL3516">
            <v>73.895582329999996</v>
          </cell>
          <cell r="DM3516">
            <v>100</v>
          </cell>
          <cell r="DN3516">
            <v>0.20080321300000001</v>
          </cell>
          <cell r="DO3516">
            <v>21.285140559999999</v>
          </cell>
          <cell r="DP3516">
            <v>43.373493979999999</v>
          </cell>
          <cell r="DQ3516">
            <v>70.481927709999994</v>
          </cell>
          <cell r="DR3516">
            <v>99.598393569999999</v>
          </cell>
          <cell r="DS3516">
            <v>0.20080321300000001</v>
          </cell>
          <cell r="DT3516">
            <v>24.09638554</v>
          </cell>
          <cell r="DU3516">
            <v>50.803212850000001</v>
          </cell>
          <cell r="DV3516">
            <v>69.678714859999999</v>
          </cell>
          <cell r="DW3516">
            <v>99.598393569999999</v>
          </cell>
          <cell r="DX3516">
            <v>0.40160642600000002</v>
          </cell>
          <cell r="DY3516">
            <v>29.518072289999999</v>
          </cell>
          <cell r="DZ3516">
            <v>55.020080319999998</v>
          </cell>
          <cell r="EA3516">
            <v>78.313253009999997</v>
          </cell>
          <cell r="EB3516">
            <v>98.995983940000002</v>
          </cell>
          <cell r="EC3516">
            <v>0.80321285099999995</v>
          </cell>
          <cell r="ED3516">
            <v>21.285140559999999</v>
          </cell>
          <cell r="EE3516">
            <v>45.582329319999999</v>
          </cell>
          <cell r="EF3516">
            <v>74.09638554</v>
          </cell>
          <cell r="EG3516">
            <v>100</v>
          </cell>
          <cell r="EH3516">
            <v>0.40160642600000002</v>
          </cell>
          <cell r="EI3516">
            <v>26.506024100000001</v>
          </cell>
          <cell r="EJ3516">
            <v>52.610441770000001</v>
          </cell>
          <cell r="EK3516">
            <v>77.108433730000002</v>
          </cell>
        </row>
        <row r="3517">
          <cell r="B3517" t="str">
            <v>MKW887GND</v>
          </cell>
          <cell r="C3517">
            <v>0.80321285099999995</v>
          </cell>
          <cell r="D3517">
            <v>21.485943779999999</v>
          </cell>
          <cell r="E3517">
            <v>45.98393574</v>
          </cell>
          <cell r="F3517">
            <v>74.698795180000005</v>
          </cell>
          <cell r="G3517">
            <v>100</v>
          </cell>
          <cell r="H3517">
            <v>0.40160642600000002</v>
          </cell>
          <cell r="I3517">
            <v>28.1124498</v>
          </cell>
          <cell r="J3517">
            <v>54.618473899999998</v>
          </cell>
          <cell r="K3517">
            <v>77.108433730000002</v>
          </cell>
          <cell r="L3517">
            <v>99.598393569999999</v>
          </cell>
          <cell r="M3517">
            <v>0.20080321300000001</v>
          </cell>
          <cell r="N3517">
            <v>26.706827310000001</v>
          </cell>
          <cell r="O3517">
            <v>50.803212850000001</v>
          </cell>
          <cell r="P3517">
            <v>69.678714859999999</v>
          </cell>
          <cell r="Q3517">
            <v>98.19277108</v>
          </cell>
          <cell r="R3517">
            <v>0.602409639</v>
          </cell>
          <cell r="S3517">
            <v>25.100401609999999</v>
          </cell>
          <cell r="T3517">
            <v>51.204819280000002</v>
          </cell>
          <cell r="U3517">
            <v>79.116465860000005</v>
          </cell>
          <cell r="V3517">
            <v>100</v>
          </cell>
          <cell r="W3517">
            <v>0.20080321300000001</v>
          </cell>
          <cell r="X3517">
            <v>24.297188760000001</v>
          </cell>
          <cell r="Y3517">
            <v>44.779116469999998</v>
          </cell>
          <cell r="Z3517">
            <v>68.674698800000002</v>
          </cell>
          <cell r="AA3517">
            <v>98.995983940000002</v>
          </cell>
          <cell r="AB3517">
            <v>2.0080321290000001</v>
          </cell>
          <cell r="AC3517">
            <v>23.89558233</v>
          </cell>
          <cell r="AD3517">
            <v>53.012048190000002</v>
          </cell>
          <cell r="AE3517">
            <v>69.678714859999999</v>
          </cell>
          <cell r="AF3517">
            <v>99.598393569999999</v>
          </cell>
          <cell r="AG3517">
            <v>0.40160642600000002</v>
          </cell>
          <cell r="AH3517">
            <v>25.502008029999999</v>
          </cell>
          <cell r="AI3517">
            <v>49.598393569999999</v>
          </cell>
          <cell r="AJ3517">
            <v>77.510040160000003</v>
          </cell>
          <cell r="AK3517">
            <v>100</v>
          </cell>
          <cell r="AL3517">
            <v>0.20080321300000001</v>
          </cell>
          <cell r="AM3517">
            <v>20.682730920000001</v>
          </cell>
          <cell r="AN3517">
            <v>42.971887549999998</v>
          </cell>
          <cell r="AO3517">
            <v>66.465863450000001</v>
          </cell>
          <cell r="AP3517">
            <v>96.586345379999997</v>
          </cell>
          <cell r="AQ3517">
            <v>2.0080321290000001</v>
          </cell>
          <cell r="AR3517">
            <v>23.89558233</v>
          </cell>
          <cell r="AS3517">
            <v>53.212851409999999</v>
          </cell>
          <cell r="AT3517">
            <v>69.678714859999999</v>
          </cell>
          <cell r="AU3517">
            <v>99.598393569999999</v>
          </cell>
          <cell r="AV3517">
            <v>0.602409639</v>
          </cell>
          <cell r="AW3517">
            <v>23.092369479999999</v>
          </cell>
          <cell r="AX3517">
            <v>52.610441770000001</v>
          </cell>
          <cell r="AY3517">
            <v>79.317269080000003</v>
          </cell>
          <cell r="AZ3517">
            <v>100</v>
          </cell>
          <cell r="BA3517">
            <v>0.40160642600000002</v>
          </cell>
          <cell r="BB3517">
            <v>25.90361446</v>
          </cell>
          <cell r="BC3517">
            <v>46.787148590000001</v>
          </cell>
          <cell r="BD3517">
            <v>71.485943779999999</v>
          </cell>
          <cell r="BE3517">
            <v>98.995983940000002</v>
          </cell>
          <cell r="BF3517">
            <v>0.20080321300000001</v>
          </cell>
          <cell r="BG3517">
            <v>24.09638554</v>
          </cell>
          <cell r="BH3517">
            <v>50.803212850000001</v>
          </cell>
          <cell r="BI3517">
            <v>69.678714859999999</v>
          </cell>
          <cell r="BJ3517">
            <v>99.598393569999999</v>
          </cell>
          <cell r="BK3517">
            <v>0.602409639</v>
          </cell>
          <cell r="BL3517">
            <v>23.69477912</v>
          </cell>
          <cell r="BM3517">
            <v>49.397590360000002</v>
          </cell>
          <cell r="BN3517">
            <v>76.907630519999998</v>
          </cell>
          <cell r="BO3517">
            <v>100</v>
          </cell>
          <cell r="BP3517">
            <v>0.20080321300000001</v>
          </cell>
          <cell r="BQ3517">
            <v>27.108433730000002</v>
          </cell>
          <cell r="BR3517">
            <v>48.594377510000001</v>
          </cell>
          <cell r="BS3517">
            <v>68.473895580000004</v>
          </cell>
          <cell r="BT3517">
            <v>99.598393569999999</v>
          </cell>
          <cell r="BU3517">
            <v>5.020080321</v>
          </cell>
          <cell r="BV3517">
            <v>24.09638554</v>
          </cell>
          <cell r="BW3517">
            <v>51.606425700000003</v>
          </cell>
          <cell r="BX3517">
            <v>69.678714859999999</v>
          </cell>
          <cell r="BY3517">
            <v>98.19277108</v>
          </cell>
          <cell r="BZ3517">
            <v>0.80321285099999995</v>
          </cell>
          <cell r="CA3517">
            <v>21.485943779999999</v>
          </cell>
          <cell r="CB3517">
            <v>47.389558229999999</v>
          </cell>
          <cell r="CC3517">
            <v>74.09638554</v>
          </cell>
          <cell r="CD3517">
            <v>100</v>
          </cell>
          <cell r="CE3517">
            <v>0.40160642600000002</v>
          </cell>
          <cell r="CF3517">
            <v>28.31325301</v>
          </cell>
          <cell r="CG3517">
            <v>53.815261040000003</v>
          </cell>
          <cell r="CH3517">
            <v>77.510040160000003</v>
          </cell>
          <cell r="CI3517">
            <v>98.995983940000002</v>
          </cell>
          <cell r="CJ3517">
            <v>0.20080321300000001</v>
          </cell>
          <cell r="CK3517">
            <v>27.309236949999999</v>
          </cell>
          <cell r="CL3517">
            <v>51.405622489999999</v>
          </cell>
          <cell r="CM3517">
            <v>70.682730919999997</v>
          </cell>
          <cell r="CN3517">
            <v>98.19277108</v>
          </cell>
          <cell r="CO3517">
            <v>0.602409639</v>
          </cell>
          <cell r="CP3517">
            <v>21.285140559999999</v>
          </cell>
          <cell r="CQ3517">
            <v>48.393574299999997</v>
          </cell>
          <cell r="CR3517">
            <v>75.502008029999999</v>
          </cell>
          <cell r="CS3517">
            <v>99.799196789999996</v>
          </cell>
          <cell r="CT3517">
            <v>1.004016064</v>
          </cell>
          <cell r="CU3517">
            <v>26.907630520000001</v>
          </cell>
          <cell r="CV3517">
            <v>50.200803209999997</v>
          </cell>
          <cell r="CW3517">
            <v>79.116465860000005</v>
          </cell>
          <cell r="CX3517">
            <v>100</v>
          </cell>
          <cell r="CY3517">
            <v>0.20080321300000001</v>
          </cell>
          <cell r="CZ3517">
            <v>27.108433730000002</v>
          </cell>
          <cell r="DA3517">
            <v>50.803212850000001</v>
          </cell>
          <cell r="DB3517">
            <v>69.076305219999995</v>
          </cell>
          <cell r="DC3517">
            <v>99.598393569999999</v>
          </cell>
          <cell r="DD3517">
            <v>0.40160642600000002</v>
          </cell>
          <cell r="DE3517">
            <v>28.31325301</v>
          </cell>
          <cell r="DF3517">
            <v>54.01606426</v>
          </cell>
          <cell r="DG3517">
            <v>77.108433730000002</v>
          </cell>
          <cell r="DH3517">
            <v>99.799196789999996</v>
          </cell>
          <cell r="DI3517">
            <v>0.80321285099999995</v>
          </cell>
          <cell r="DJ3517">
            <v>23.89558233</v>
          </cell>
          <cell r="DK3517">
            <v>50.602409639999998</v>
          </cell>
          <cell r="DL3517">
            <v>73.895582329999996</v>
          </cell>
          <cell r="DM3517">
            <v>100</v>
          </cell>
          <cell r="DN3517">
            <v>0.20080321300000001</v>
          </cell>
          <cell r="DO3517">
            <v>21.285140559999999</v>
          </cell>
          <cell r="DP3517">
            <v>43.373493979999999</v>
          </cell>
          <cell r="DQ3517">
            <v>70.481927709999994</v>
          </cell>
          <cell r="DR3517">
            <v>99.598393569999999</v>
          </cell>
          <cell r="DS3517">
            <v>0.20080321300000001</v>
          </cell>
          <cell r="DT3517">
            <v>24.09638554</v>
          </cell>
          <cell r="DU3517">
            <v>50.803212850000001</v>
          </cell>
          <cell r="DV3517">
            <v>69.678714859999999</v>
          </cell>
          <cell r="DW3517">
            <v>99.598393569999999</v>
          </cell>
          <cell r="DX3517">
            <v>0.40160642600000002</v>
          </cell>
          <cell r="DY3517">
            <v>29.518072289999999</v>
          </cell>
          <cell r="DZ3517">
            <v>55.020080319999998</v>
          </cell>
          <cell r="EA3517">
            <v>78.313253009999997</v>
          </cell>
          <cell r="EB3517">
            <v>98.995983940000002</v>
          </cell>
          <cell r="EC3517">
            <v>0.80321285099999995</v>
          </cell>
          <cell r="ED3517">
            <v>21.285140559999999</v>
          </cell>
          <cell r="EE3517">
            <v>45.582329319999999</v>
          </cell>
          <cell r="EF3517">
            <v>74.09638554</v>
          </cell>
          <cell r="EG3517">
            <v>100</v>
          </cell>
          <cell r="EH3517">
            <v>0.40160642600000002</v>
          </cell>
          <cell r="EI3517">
            <v>26.506024100000001</v>
          </cell>
          <cell r="EJ3517">
            <v>52.610441770000001</v>
          </cell>
          <cell r="EK3517">
            <v>77.108433730000002</v>
          </cell>
        </row>
        <row r="3518">
          <cell r="B3518" t="str">
            <v>UOD682DBG</v>
          </cell>
          <cell r="C3518">
            <v>0.80321285099999995</v>
          </cell>
          <cell r="D3518">
            <v>21.485943779999999</v>
          </cell>
          <cell r="E3518">
            <v>45.98393574</v>
          </cell>
          <cell r="F3518">
            <v>74.698795180000005</v>
          </cell>
          <cell r="G3518">
            <v>100</v>
          </cell>
          <cell r="H3518">
            <v>0.40160642600000002</v>
          </cell>
          <cell r="I3518">
            <v>28.1124498</v>
          </cell>
          <cell r="J3518">
            <v>54.618473899999998</v>
          </cell>
          <cell r="K3518">
            <v>77.108433730000002</v>
          </cell>
          <cell r="L3518">
            <v>99.598393569999999</v>
          </cell>
          <cell r="M3518">
            <v>0.20080321300000001</v>
          </cell>
          <cell r="N3518">
            <v>26.706827310000001</v>
          </cell>
          <cell r="O3518">
            <v>50.803212850000001</v>
          </cell>
          <cell r="P3518">
            <v>69.678714859999999</v>
          </cell>
          <cell r="Q3518">
            <v>98.19277108</v>
          </cell>
          <cell r="R3518">
            <v>0.602409639</v>
          </cell>
          <cell r="S3518">
            <v>25.100401609999999</v>
          </cell>
          <cell r="T3518">
            <v>51.204819280000002</v>
          </cell>
          <cell r="U3518">
            <v>79.116465860000005</v>
          </cell>
          <cell r="V3518">
            <v>100</v>
          </cell>
          <cell r="W3518">
            <v>0.20080321300000001</v>
          </cell>
          <cell r="X3518">
            <v>24.297188760000001</v>
          </cell>
          <cell r="Y3518">
            <v>44.779116469999998</v>
          </cell>
          <cell r="Z3518">
            <v>68.674698800000002</v>
          </cell>
          <cell r="AA3518">
            <v>98.995983940000002</v>
          </cell>
          <cell r="AB3518">
            <v>2.0080321290000001</v>
          </cell>
          <cell r="AC3518">
            <v>23.89558233</v>
          </cell>
          <cell r="AD3518">
            <v>53.012048190000002</v>
          </cell>
          <cell r="AE3518">
            <v>69.678714859999999</v>
          </cell>
          <cell r="AF3518">
            <v>99.598393569999999</v>
          </cell>
          <cell r="AG3518">
            <v>0.40160642600000002</v>
          </cell>
          <cell r="AH3518">
            <v>25.502008029999999</v>
          </cell>
          <cell r="AI3518">
            <v>49.598393569999999</v>
          </cell>
          <cell r="AJ3518">
            <v>77.510040160000003</v>
          </cell>
          <cell r="AK3518">
            <v>100</v>
          </cell>
          <cell r="AL3518">
            <v>0.20080321300000001</v>
          </cell>
          <cell r="AM3518">
            <v>20.682730920000001</v>
          </cell>
          <cell r="AN3518">
            <v>42.971887549999998</v>
          </cell>
          <cell r="AO3518">
            <v>66.465863450000001</v>
          </cell>
          <cell r="AP3518">
            <v>96.586345379999997</v>
          </cell>
          <cell r="AQ3518">
            <v>2.0080321290000001</v>
          </cell>
          <cell r="AR3518">
            <v>23.89558233</v>
          </cell>
          <cell r="AS3518">
            <v>53.212851409999999</v>
          </cell>
          <cell r="AT3518">
            <v>69.678714859999999</v>
          </cell>
          <cell r="AU3518">
            <v>99.598393569999999</v>
          </cell>
          <cell r="AV3518">
            <v>0.602409639</v>
          </cell>
          <cell r="AW3518">
            <v>23.092369479999999</v>
          </cell>
          <cell r="AX3518">
            <v>52.610441770000001</v>
          </cell>
          <cell r="AY3518">
            <v>79.317269080000003</v>
          </cell>
          <cell r="AZ3518">
            <v>100</v>
          </cell>
          <cell r="BA3518">
            <v>0.40160642600000002</v>
          </cell>
          <cell r="BB3518">
            <v>25.90361446</v>
          </cell>
          <cell r="BC3518">
            <v>46.787148590000001</v>
          </cell>
          <cell r="BD3518">
            <v>71.485943779999999</v>
          </cell>
          <cell r="BE3518">
            <v>98.995983940000002</v>
          </cell>
          <cell r="BF3518">
            <v>0.20080321300000001</v>
          </cell>
          <cell r="BG3518">
            <v>24.09638554</v>
          </cell>
          <cell r="BH3518">
            <v>50.803212850000001</v>
          </cell>
          <cell r="BI3518">
            <v>69.678714859999999</v>
          </cell>
          <cell r="BJ3518">
            <v>99.598393569999999</v>
          </cell>
          <cell r="BK3518">
            <v>0.602409639</v>
          </cell>
          <cell r="BL3518">
            <v>23.69477912</v>
          </cell>
          <cell r="BM3518">
            <v>49.397590360000002</v>
          </cell>
          <cell r="BN3518">
            <v>76.907630519999998</v>
          </cell>
          <cell r="BO3518">
            <v>100</v>
          </cell>
          <cell r="BP3518">
            <v>0.20080321300000001</v>
          </cell>
          <cell r="BQ3518">
            <v>27.108433730000002</v>
          </cell>
          <cell r="BR3518">
            <v>48.594377510000001</v>
          </cell>
          <cell r="BS3518">
            <v>68.473895580000004</v>
          </cell>
          <cell r="BT3518">
            <v>99.598393569999999</v>
          </cell>
          <cell r="BU3518">
            <v>5.020080321</v>
          </cell>
          <cell r="BV3518">
            <v>24.09638554</v>
          </cell>
          <cell r="BW3518">
            <v>51.606425700000003</v>
          </cell>
          <cell r="BX3518">
            <v>69.678714859999999</v>
          </cell>
          <cell r="BY3518">
            <v>98.19277108</v>
          </cell>
          <cell r="BZ3518">
            <v>0.80321285099999995</v>
          </cell>
          <cell r="CA3518">
            <v>21.485943779999999</v>
          </cell>
          <cell r="CB3518">
            <v>47.389558229999999</v>
          </cell>
          <cell r="CC3518">
            <v>74.09638554</v>
          </cell>
          <cell r="CD3518">
            <v>100</v>
          </cell>
          <cell r="CE3518">
            <v>0.40160642600000002</v>
          </cell>
          <cell r="CF3518">
            <v>28.31325301</v>
          </cell>
          <cell r="CG3518">
            <v>53.815261040000003</v>
          </cell>
          <cell r="CH3518">
            <v>77.510040160000003</v>
          </cell>
          <cell r="CI3518">
            <v>98.995983940000002</v>
          </cell>
          <cell r="CJ3518">
            <v>0.20080321300000001</v>
          </cell>
          <cell r="CK3518">
            <v>27.309236949999999</v>
          </cell>
          <cell r="CL3518">
            <v>51.405622489999999</v>
          </cell>
          <cell r="CM3518">
            <v>70.682730919999997</v>
          </cell>
          <cell r="CN3518">
            <v>98.19277108</v>
          </cell>
          <cell r="CO3518">
            <v>0.602409639</v>
          </cell>
          <cell r="CP3518">
            <v>21.285140559999999</v>
          </cell>
          <cell r="CQ3518">
            <v>48.393574299999997</v>
          </cell>
          <cell r="CR3518">
            <v>75.502008029999999</v>
          </cell>
          <cell r="CS3518">
            <v>99.799196789999996</v>
          </cell>
          <cell r="CT3518">
            <v>1.004016064</v>
          </cell>
          <cell r="CU3518">
            <v>26.907630520000001</v>
          </cell>
          <cell r="CV3518">
            <v>50.200803209999997</v>
          </cell>
          <cell r="CW3518">
            <v>79.116465860000005</v>
          </cell>
          <cell r="CX3518">
            <v>100</v>
          </cell>
          <cell r="CY3518">
            <v>0.20080321300000001</v>
          </cell>
          <cell r="CZ3518">
            <v>27.108433730000002</v>
          </cell>
          <cell r="DA3518">
            <v>50.803212850000001</v>
          </cell>
          <cell r="DB3518">
            <v>69.076305219999995</v>
          </cell>
          <cell r="DC3518">
            <v>99.598393569999999</v>
          </cell>
          <cell r="DD3518">
            <v>0.40160642600000002</v>
          </cell>
          <cell r="DE3518">
            <v>28.31325301</v>
          </cell>
          <cell r="DF3518">
            <v>54.01606426</v>
          </cell>
          <cell r="DG3518">
            <v>77.108433730000002</v>
          </cell>
          <cell r="DH3518">
            <v>99.799196789999996</v>
          </cell>
          <cell r="DI3518">
            <v>0.80321285099999995</v>
          </cell>
          <cell r="DJ3518">
            <v>23.89558233</v>
          </cell>
          <cell r="DK3518">
            <v>50.602409639999998</v>
          </cell>
          <cell r="DL3518">
            <v>73.895582329999996</v>
          </cell>
          <cell r="DM3518">
            <v>100</v>
          </cell>
          <cell r="DN3518">
            <v>0.20080321300000001</v>
          </cell>
          <cell r="DO3518">
            <v>21.285140559999999</v>
          </cell>
          <cell r="DP3518">
            <v>43.373493979999999</v>
          </cell>
          <cell r="DQ3518">
            <v>70.481927709999994</v>
          </cell>
          <cell r="DR3518">
            <v>99.598393569999999</v>
          </cell>
          <cell r="DS3518">
            <v>0.20080321300000001</v>
          </cell>
          <cell r="DT3518">
            <v>24.09638554</v>
          </cell>
          <cell r="DU3518">
            <v>50.803212850000001</v>
          </cell>
          <cell r="DV3518">
            <v>69.678714859999999</v>
          </cell>
          <cell r="DW3518">
            <v>99.598393569999999</v>
          </cell>
          <cell r="DX3518">
            <v>0.40160642600000002</v>
          </cell>
          <cell r="DY3518">
            <v>29.518072289999999</v>
          </cell>
          <cell r="DZ3518">
            <v>55.020080319999998</v>
          </cell>
          <cell r="EA3518">
            <v>78.313253009999997</v>
          </cell>
          <cell r="EB3518">
            <v>98.995983940000002</v>
          </cell>
          <cell r="EC3518">
            <v>0.80321285099999995</v>
          </cell>
          <cell r="ED3518">
            <v>21.285140559999999</v>
          </cell>
          <cell r="EE3518">
            <v>45.582329319999999</v>
          </cell>
          <cell r="EF3518">
            <v>74.09638554</v>
          </cell>
          <cell r="EG3518">
            <v>100</v>
          </cell>
          <cell r="EH3518">
            <v>0.40160642600000002</v>
          </cell>
          <cell r="EI3518">
            <v>26.506024100000001</v>
          </cell>
          <cell r="EJ3518">
            <v>52.610441770000001</v>
          </cell>
          <cell r="EK3518">
            <v>77.108433730000002</v>
          </cell>
        </row>
        <row r="3519">
          <cell r="B3519" t="str">
            <v>LVF820MFD</v>
          </cell>
          <cell r="C3519">
            <v>0.80321285099999995</v>
          </cell>
          <cell r="D3519">
            <v>22.489959840000001</v>
          </cell>
          <cell r="E3519">
            <v>46.385542170000001</v>
          </cell>
          <cell r="F3519">
            <v>75.301204819999995</v>
          </cell>
          <cell r="G3519">
            <v>100</v>
          </cell>
          <cell r="H3519">
            <v>0.40160642600000002</v>
          </cell>
          <cell r="I3519">
            <v>26.506024100000001</v>
          </cell>
          <cell r="J3519">
            <v>52.811244979999998</v>
          </cell>
          <cell r="K3519">
            <v>76.907630519999998</v>
          </cell>
          <cell r="L3519">
            <v>99.598393569999999</v>
          </cell>
          <cell r="M3519">
            <v>0.20080321300000001</v>
          </cell>
          <cell r="N3519">
            <v>27.510040159999999</v>
          </cell>
          <cell r="O3519">
            <v>51.606425700000003</v>
          </cell>
          <cell r="P3519">
            <v>70.682730919999997</v>
          </cell>
          <cell r="Q3519">
            <v>98.19277108</v>
          </cell>
          <cell r="R3519">
            <v>0.602409639</v>
          </cell>
          <cell r="S3519">
            <v>25.100401609999999</v>
          </cell>
          <cell r="T3519">
            <v>51.204819280000002</v>
          </cell>
          <cell r="U3519">
            <v>79.317269080000003</v>
          </cell>
          <cell r="V3519">
            <v>100</v>
          </cell>
          <cell r="W3519">
            <v>0.20080321300000001</v>
          </cell>
          <cell r="X3519">
            <v>25.90361446</v>
          </cell>
          <cell r="Y3519">
            <v>45.98393574</v>
          </cell>
          <cell r="Z3519">
            <v>68.875502010000005</v>
          </cell>
          <cell r="AA3519">
            <v>98.995983940000002</v>
          </cell>
          <cell r="AB3519">
            <v>2.0080321290000001</v>
          </cell>
          <cell r="AC3519">
            <v>23.293172689999999</v>
          </cell>
          <cell r="AD3519">
            <v>52.008032129999997</v>
          </cell>
          <cell r="AE3519">
            <v>71.084337349999998</v>
          </cell>
          <cell r="AF3519">
            <v>99.598393569999999</v>
          </cell>
          <cell r="AG3519">
            <v>0.40160642600000002</v>
          </cell>
          <cell r="AH3519">
            <v>25.301204819999999</v>
          </cell>
          <cell r="AI3519">
            <v>49.598393569999999</v>
          </cell>
          <cell r="AJ3519">
            <v>77.108433730000002</v>
          </cell>
          <cell r="AK3519">
            <v>100</v>
          </cell>
          <cell r="AL3519">
            <v>0.20080321300000001</v>
          </cell>
          <cell r="AM3519">
            <v>21.084337349999998</v>
          </cell>
          <cell r="AN3519">
            <v>44.779116469999998</v>
          </cell>
          <cell r="AO3519">
            <v>66.465863450000001</v>
          </cell>
          <cell r="AP3519">
            <v>96.586345379999997</v>
          </cell>
          <cell r="AQ3519">
            <v>2.0080321290000001</v>
          </cell>
          <cell r="AR3519">
            <v>23.293172689999999</v>
          </cell>
          <cell r="AS3519">
            <v>53.012048190000002</v>
          </cell>
          <cell r="AT3519">
            <v>71.887550200000007</v>
          </cell>
          <cell r="AU3519">
            <v>99.598393569999999</v>
          </cell>
          <cell r="AV3519">
            <v>0.602409639</v>
          </cell>
          <cell r="AW3519">
            <v>24.497991970000001</v>
          </cell>
          <cell r="AX3519">
            <v>52.610441770000001</v>
          </cell>
          <cell r="AY3519">
            <v>79.518072290000006</v>
          </cell>
          <cell r="AZ3519">
            <v>100</v>
          </cell>
          <cell r="BA3519">
            <v>0.40160642600000002</v>
          </cell>
          <cell r="BB3519">
            <v>24.698795180000001</v>
          </cell>
          <cell r="BC3519">
            <v>44.377510039999997</v>
          </cell>
          <cell r="BD3519">
            <v>70.080321290000001</v>
          </cell>
          <cell r="BE3519">
            <v>98.995983940000002</v>
          </cell>
          <cell r="BF3519">
            <v>0.20080321300000001</v>
          </cell>
          <cell r="BG3519">
            <v>24.09638554</v>
          </cell>
          <cell r="BH3519">
            <v>51.405622489999999</v>
          </cell>
          <cell r="BI3519">
            <v>70.682730919999997</v>
          </cell>
          <cell r="BJ3519">
            <v>99.598393569999999</v>
          </cell>
          <cell r="BK3519">
            <v>0.602409639</v>
          </cell>
          <cell r="BL3519">
            <v>23.092369479999999</v>
          </cell>
          <cell r="BM3519">
            <v>49.196787149999999</v>
          </cell>
          <cell r="BN3519">
            <v>76.907630519999998</v>
          </cell>
          <cell r="BO3519">
            <v>100</v>
          </cell>
          <cell r="BP3519">
            <v>0.20080321300000001</v>
          </cell>
          <cell r="BQ3519">
            <v>27.309236949999999</v>
          </cell>
          <cell r="BR3519">
            <v>50.401606430000001</v>
          </cell>
          <cell r="BS3519">
            <v>67.670682729999996</v>
          </cell>
          <cell r="BT3519">
            <v>99.598393569999999</v>
          </cell>
          <cell r="BU3519">
            <v>5.020080321</v>
          </cell>
          <cell r="BV3519">
            <v>23.89558233</v>
          </cell>
          <cell r="BW3519">
            <v>51.80722892</v>
          </cell>
          <cell r="BX3519">
            <v>73.293172690000006</v>
          </cell>
          <cell r="BY3519">
            <v>98.19277108</v>
          </cell>
          <cell r="BZ3519">
            <v>0.80321285099999995</v>
          </cell>
          <cell r="CA3519">
            <v>22.289156630000001</v>
          </cell>
          <cell r="CB3519">
            <v>47.389558229999999</v>
          </cell>
          <cell r="CC3519">
            <v>74.698795180000005</v>
          </cell>
          <cell r="CD3519">
            <v>100</v>
          </cell>
          <cell r="CE3519">
            <v>0.40160642600000002</v>
          </cell>
          <cell r="CF3519">
            <v>26.506024100000001</v>
          </cell>
          <cell r="CG3519">
            <v>52.20883534</v>
          </cell>
          <cell r="CH3519">
            <v>76.907630519999998</v>
          </cell>
          <cell r="CI3519">
            <v>98.995983940000002</v>
          </cell>
          <cell r="CJ3519">
            <v>0.20080321300000001</v>
          </cell>
          <cell r="CK3519">
            <v>27.510040159999999</v>
          </cell>
          <cell r="CL3519">
            <v>51.80722892</v>
          </cell>
          <cell r="CM3519">
            <v>70.883534139999995</v>
          </cell>
          <cell r="CN3519">
            <v>98.19277108</v>
          </cell>
          <cell r="CO3519">
            <v>0.602409639</v>
          </cell>
          <cell r="CP3519">
            <v>21.285140559999999</v>
          </cell>
          <cell r="CQ3519">
            <v>48.795180719999998</v>
          </cell>
          <cell r="CR3519">
            <v>75.502008029999999</v>
          </cell>
          <cell r="CS3519">
            <v>99.799196789999996</v>
          </cell>
          <cell r="CT3519">
            <v>1.004016064</v>
          </cell>
          <cell r="CU3519">
            <v>26.506024100000001</v>
          </cell>
          <cell r="CV3519">
            <v>49.598393569999999</v>
          </cell>
          <cell r="CW3519">
            <v>78.915662650000002</v>
          </cell>
          <cell r="CX3519">
            <v>100</v>
          </cell>
          <cell r="CY3519">
            <v>0.20080321300000001</v>
          </cell>
          <cell r="CZ3519">
            <v>27.309236949999999</v>
          </cell>
          <cell r="DA3519">
            <v>51.606425700000003</v>
          </cell>
          <cell r="DB3519">
            <v>69.678714859999999</v>
          </cell>
          <cell r="DC3519">
            <v>99.598393569999999</v>
          </cell>
          <cell r="DD3519">
            <v>0.40160642600000002</v>
          </cell>
          <cell r="DE3519">
            <v>26.907630520000001</v>
          </cell>
          <cell r="DF3519">
            <v>52.811244979999998</v>
          </cell>
          <cell r="DG3519">
            <v>77.710843370000006</v>
          </cell>
          <cell r="DH3519">
            <v>99.799196789999996</v>
          </cell>
          <cell r="DI3519">
            <v>0.80321285099999995</v>
          </cell>
          <cell r="DJ3519">
            <v>23.89558233</v>
          </cell>
          <cell r="DK3519">
            <v>51.405622489999999</v>
          </cell>
          <cell r="DL3519">
            <v>74.09638554</v>
          </cell>
          <cell r="DM3519">
            <v>100</v>
          </cell>
          <cell r="DN3519">
            <v>0.20080321300000001</v>
          </cell>
          <cell r="DO3519">
            <v>21.285140559999999</v>
          </cell>
          <cell r="DP3519">
            <v>43.373493979999999</v>
          </cell>
          <cell r="DQ3519">
            <v>69.879518070000003</v>
          </cell>
          <cell r="DR3519">
            <v>99.598393569999999</v>
          </cell>
          <cell r="DS3519">
            <v>0.20080321300000001</v>
          </cell>
          <cell r="DT3519">
            <v>24.09638554</v>
          </cell>
          <cell r="DU3519">
            <v>51.405622489999999</v>
          </cell>
          <cell r="DV3519">
            <v>70.682730919999997</v>
          </cell>
          <cell r="DW3519">
            <v>99.598393569999999</v>
          </cell>
          <cell r="DX3519">
            <v>0.40160642600000002</v>
          </cell>
          <cell r="DY3519">
            <v>28.31325301</v>
          </cell>
          <cell r="DZ3519">
            <v>53.815261040000003</v>
          </cell>
          <cell r="EA3519">
            <v>78.313253009999997</v>
          </cell>
          <cell r="EB3519">
            <v>98.995983940000002</v>
          </cell>
          <cell r="EC3519">
            <v>0.80321285099999995</v>
          </cell>
          <cell r="ED3519">
            <v>22.489959840000001</v>
          </cell>
          <cell r="EE3519">
            <v>46.385542170000001</v>
          </cell>
          <cell r="EF3519">
            <v>74.698795180000005</v>
          </cell>
          <cell r="EG3519">
            <v>100</v>
          </cell>
          <cell r="EH3519">
            <v>0.40160642600000002</v>
          </cell>
          <cell r="EI3519">
            <v>26.506024100000001</v>
          </cell>
          <cell r="EJ3519">
            <v>52.20883534</v>
          </cell>
          <cell r="EK3519">
            <v>77.710843370000006</v>
          </cell>
        </row>
        <row r="3520">
          <cell r="B3520" t="str">
            <v>HAJ224GMS</v>
          </cell>
          <cell r="C3520">
            <v>0.80321285099999995</v>
          </cell>
          <cell r="D3520">
            <v>21.485943779999999</v>
          </cell>
          <cell r="E3520">
            <v>46.385542170000001</v>
          </cell>
          <cell r="F3520">
            <v>75.702811240000003</v>
          </cell>
          <cell r="G3520">
            <v>100</v>
          </cell>
          <cell r="H3520">
            <v>0.40160642600000002</v>
          </cell>
          <cell r="I3520">
            <v>26.506024100000001</v>
          </cell>
          <cell r="J3520">
            <v>52.811244979999998</v>
          </cell>
          <cell r="K3520">
            <v>75.90361446</v>
          </cell>
          <cell r="L3520">
            <v>98.995983940000002</v>
          </cell>
          <cell r="M3520">
            <v>0.20080321300000001</v>
          </cell>
          <cell r="N3520">
            <v>27.710843369999999</v>
          </cell>
          <cell r="O3520">
            <v>51.80722892</v>
          </cell>
          <cell r="P3520">
            <v>70.883534139999995</v>
          </cell>
          <cell r="Q3520">
            <v>99.598393569999999</v>
          </cell>
          <cell r="R3520">
            <v>0.602409639</v>
          </cell>
          <cell r="S3520">
            <v>24.899598390000001</v>
          </cell>
          <cell r="T3520">
            <v>51.204819280000002</v>
          </cell>
          <cell r="U3520">
            <v>79.317269080000003</v>
          </cell>
          <cell r="V3520">
            <v>100</v>
          </cell>
          <cell r="W3520">
            <v>0.20080321300000001</v>
          </cell>
          <cell r="X3520">
            <v>25.90361446</v>
          </cell>
          <cell r="Y3520">
            <v>45.582329319999999</v>
          </cell>
          <cell r="Z3520">
            <v>67.670682729999996</v>
          </cell>
          <cell r="AA3520">
            <v>98.995983940000002</v>
          </cell>
          <cell r="AB3520">
            <v>1.8072289159999999</v>
          </cell>
          <cell r="AC3520">
            <v>23.293172689999999</v>
          </cell>
          <cell r="AD3520">
            <v>52.008032129999997</v>
          </cell>
          <cell r="AE3520">
            <v>71.084337349999998</v>
          </cell>
          <cell r="AF3520">
            <v>99.598393569999999</v>
          </cell>
          <cell r="AG3520">
            <v>0.40160642600000002</v>
          </cell>
          <cell r="AH3520">
            <v>25.301204819999999</v>
          </cell>
          <cell r="AI3520">
            <v>49.397590360000002</v>
          </cell>
          <cell r="AJ3520">
            <v>76.907630519999998</v>
          </cell>
          <cell r="AK3520">
            <v>100</v>
          </cell>
          <cell r="AL3520">
            <v>0.20080321300000001</v>
          </cell>
          <cell r="AM3520">
            <v>19.87951807</v>
          </cell>
          <cell r="AN3520">
            <v>44.779116469999998</v>
          </cell>
          <cell r="AO3520">
            <v>66.867469880000002</v>
          </cell>
          <cell r="AP3520">
            <v>96.987951809999998</v>
          </cell>
          <cell r="AQ3520">
            <v>1.8072289159999999</v>
          </cell>
          <cell r="AR3520">
            <v>23.293172689999999</v>
          </cell>
          <cell r="AS3520">
            <v>53.012048190000002</v>
          </cell>
          <cell r="AT3520">
            <v>71.887550200000007</v>
          </cell>
          <cell r="AU3520">
            <v>99.598393569999999</v>
          </cell>
          <cell r="AV3520">
            <v>0.602409639</v>
          </cell>
          <cell r="AW3520">
            <v>22.891566269999998</v>
          </cell>
          <cell r="AX3520">
            <v>54.01606426</v>
          </cell>
          <cell r="AY3520">
            <v>79.718875499999996</v>
          </cell>
          <cell r="AZ3520">
            <v>100</v>
          </cell>
          <cell r="BA3520">
            <v>0.40160642600000002</v>
          </cell>
          <cell r="BB3520">
            <v>25.301204819999999</v>
          </cell>
          <cell r="BC3520">
            <v>43.775100399999999</v>
          </cell>
          <cell r="BD3520">
            <v>68.674698800000002</v>
          </cell>
          <cell r="BE3520">
            <v>98.995983940000002</v>
          </cell>
          <cell r="BF3520">
            <v>0.20080321300000001</v>
          </cell>
          <cell r="BG3520">
            <v>26.706827310000001</v>
          </cell>
          <cell r="BH3520">
            <v>51.405622489999999</v>
          </cell>
          <cell r="BI3520">
            <v>69.678714859999999</v>
          </cell>
          <cell r="BJ3520">
            <v>99.598393569999999</v>
          </cell>
          <cell r="BK3520">
            <v>0.602409639</v>
          </cell>
          <cell r="BL3520">
            <v>22.891566269999998</v>
          </cell>
          <cell r="BM3520">
            <v>49.196787149999999</v>
          </cell>
          <cell r="BN3520">
            <v>77.108433730000002</v>
          </cell>
          <cell r="BO3520">
            <v>100</v>
          </cell>
          <cell r="BP3520">
            <v>0.20080321300000001</v>
          </cell>
          <cell r="BQ3520">
            <v>27.309236949999999</v>
          </cell>
          <cell r="BR3520">
            <v>47.991967870000003</v>
          </cell>
          <cell r="BS3520">
            <v>66.666666669999998</v>
          </cell>
          <cell r="BT3520">
            <v>98.995983940000002</v>
          </cell>
          <cell r="BU3520">
            <v>5.020080321</v>
          </cell>
          <cell r="BV3520">
            <v>24.09638554</v>
          </cell>
          <cell r="BW3520">
            <v>53.212851409999999</v>
          </cell>
          <cell r="BX3520">
            <v>73.293172690000006</v>
          </cell>
          <cell r="BY3520">
            <v>99.598393569999999</v>
          </cell>
          <cell r="BZ3520">
            <v>0.80321285099999995</v>
          </cell>
          <cell r="CA3520">
            <v>21.285140559999999</v>
          </cell>
          <cell r="CB3520">
            <v>47.188755020000002</v>
          </cell>
          <cell r="CC3520">
            <v>74.698795180000005</v>
          </cell>
          <cell r="CD3520">
            <v>100</v>
          </cell>
          <cell r="CE3520">
            <v>0.40160642600000002</v>
          </cell>
          <cell r="CF3520">
            <v>27.91164659</v>
          </cell>
          <cell r="CG3520">
            <v>52.610441770000001</v>
          </cell>
          <cell r="CH3520">
            <v>77.510040160000003</v>
          </cell>
          <cell r="CI3520">
            <v>98.995983940000002</v>
          </cell>
          <cell r="CJ3520">
            <v>0.20080321300000001</v>
          </cell>
          <cell r="CK3520">
            <v>27.710843369999999</v>
          </cell>
          <cell r="CL3520">
            <v>52.008032129999997</v>
          </cell>
          <cell r="CM3520">
            <v>70.883534139999995</v>
          </cell>
          <cell r="CN3520">
            <v>99.598393569999999</v>
          </cell>
          <cell r="CO3520">
            <v>0.602409639</v>
          </cell>
          <cell r="CP3520">
            <v>22.690763050000001</v>
          </cell>
          <cell r="CQ3520">
            <v>49.397590360000002</v>
          </cell>
          <cell r="CR3520">
            <v>76.706827309999994</v>
          </cell>
          <cell r="CS3520">
            <v>99.799196789999996</v>
          </cell>
          <cell r="CT3520">
            <v>1.004016064</v>
          </cell>
          <cell r="CU3520">
            <v>24.899598390000001</v>
          </cell>
          <cell r="CV3520">
            <v>45.783132530000003</v>
          </cell>
          <cell r="CW3520">
            <v>78.313253009999997</v>
          </cell>
          <cell r="CX3520">
            <v>100</v>
          </cell>
          <cell r="CY3520">
            <v>0.20080321300000001</v>
          </cell>
          <cell r="CZ3520">
            <v>27.309236949999999</v>
          </cell>
          <cell r="DA3520">
            <v>51.405622489999999</v>
          </cell>
          <cell r="DB3520">
            <v>69.477911649999996</v>
          </cell>
          <cell r="DC3520">
            <v>99.598393569999999</v>
          </cell>
          <cell r="DD3520">
            <v>0.40160642600000002</v>
          </cell>
          <cell r="DE3520">
            <v>29.116465860000002</v>
          </cell>
          <cell r="DF3520">
            <v>54.01606426</v>
          </cell>
          <cell r="DG3520">
            <v>78.313253009999997</v>
          </cell>
          <cell r="DH3520">
            <v>99.799196789999996</v>
          </cell>
          <cell r="DI3520">
            <v>0.80321285099999995</v>
          </cell>
          <cell r="DJ3520">
            <v>23.092369479999999</v>
          </cell>
          <cell r="DK3520">
            <v>50.803212850000001</v>
          </cell>
          <cell r="DL3520">
            <v>73.895582329999996</v>
          </cell>
          <cell r="DM3520">
            <v>100</v>
          </cell>
          <cell r="DN3520">
            <v>0.20080321300000001</v>
          </cell>
          <cell r="DO3520">
            <v>21.285140559999999</v>
          </cell>
          <cell r="DP3520">
            <v>43.373493979999999</v>
          </cell>
          <cell r="DQ3520">
            <v>69.879518070000003</v>
          </cell>
          <cell r="DR3520">
            <v>99.598393569999999</v>
          </cell>
          <cell r="DS3520">
            <v>0.20080321300000001</v>
          </cell>
          <cell r="DT3520">
            <v>26.706827310000001</v>
          </cell>
          <cell r="DU3520">
            <v>51.405622489999999</v>
          </cell>
          <cell r="DV3520">
            <v>69.678714859999999</v>
          </cell>
          <cell r="DW3520">
            <v>99.598393569999999</v>
          </cell>
          <cell r="DX3520">
            <v>0.40160642600000002</v>
          </cell>
          <cell r="DY3520">
            <v>28.31325301</v>
          </cell>
          <cell r="DZ3520">
            <v>53.815261040000003</v>
          </cell>
          <cell r="EA3520">
            <v>78.313253009999997</v>
          </cell>
          <cell r="EB3520">
            <v>98.995983940000002</v>
          </cell>
          <cell r="EC3520">
            <v>0.80321285099999995</v>
          </cell>
          <cell r="ED3520">
            <v>21.485943779999999</v>
          </cell>
          <cell r="EE3520">
            <v>46.385542170000001</v>
          </cell>
          <cell r="EF3520">
            <v>74.698795180000005</v>
          </cell>
          <cell r="EG3520">
            <v>100</v>
          </cell>
          <cell r="EH3520">
            <v>0.40160642600000002</v>
          </cell>
          <cell r="EI3520">
            <v>28.31325301</v>
          </cell>
          <cell r="EJ3520">
            <v>52.811244979999998</v>
          </cell>
          <cell r="EK3520">
            <v>78.714859439999998</v>
          </cell>
        </row>
        <row r="3521">
          <cell r="B3521" t="str">
            <v>OAN401YFF</v>
          </cell>
          <cell r="C3521">
            <v>0.80321285099999995</v>
          </cell>
          <cell r="D3521">
            <v>22.489959840000001</v>
          </cell>
          <cell r="E3521">
            <v>46.385542170000001</v>
          </cell>
          <cell r="F3521">
            <v>75.301204819999995</v>
          </cell>
          <cell r="G3521">
            <v>100</v>
          </cell>
          <cell r="H3521">
            <v>0.40160642600000002</v>
          </cell>
          <cell r="I3521">
            <v>26.30522088</v>
          </cell>
          <cell r="J3521">
            <v>52.811244979999998</v>
          </cell>
          <cell r="K3521">
            <v>75.90361446</v>
          </cell>
          <cell r="L3521">
            <v>99.598393569999999</v>
          </cell>
          <cell r="M3521">
            <v>0.20080321300000001</v>
          </cell>
          <cell r="N3521">
            <v>27.510040159999999</v>
          </cell>
          <cell r="O3521">
            <v>51.606425700000003</v>
          </cell>
          <cell r="P3521">
            <v>70.682730919999997</v>
          </cell>
          <cell r="Q3521">
            <v>98.19277108</v>
          </cell>
          <cell r="R3521">
            <v>0.602409639</v>
          </cell>
          <cell r="S3521">
            <v>24.899598390000001</v>
          </cell>
          <cell r="T3521">
            <v>51.204819280000002</v>
          </cell>
          <cell r="U3521">
            <v>79.317269080000003</v>
          </cell>
          <cell r="V3521">
            <v>100</v>
          </cell>
          <cell r="W3521">
            <v>0.20080321300000001</v>
          </cell>
          <cell r="X3521">
            <v>25.90361446</v>
          </cell>
          <cell r="Y3521">
            <v>45.98393574</v>
          </cell>
          <cell r="Z3521">
            <v>68.875502010000005</v>
          </cell>
          <cell r="AA3521">
            <v>98.995983940000002</v>
          </cell>
          <cell r="AB3521">
            <v>2.0080321290000001</v>
          </cell>
          <cell r="AC3521">
            <v>23.293172689999999</v>
          </cell>
          <cell r="AD3521">
            <v>51.80722892</v>
          </cell>
          <cell r="AE3521">
            <v>71.084337349999998</v>
          </cell>
          <cell r="AF3521">
            <v>99.598393569999999</v>
          </cell>
          <cell r="AG3521">
            <v>0.40160642600000002</v>
          </cell>
          <cell r="AH3521">
            <v>25.100401609999999</v>
          </cell>
          <cell r="AI3521">
            <v>49.598393569999999</v>
          </cell>
          <cell r="AJ3521">
            <v>77.108433730000002</v>
          </cell>
          <cell r="AK3521">
            <v>100</v>
          </cell>
          <cell r="AL3521">
            <v>0.20080321300000001</v>
          </cell>
          <cell r="AM3521">
            <v>21.084337349999998</v>
          </cell>
          <cell r="AN3521">
            <v>44.779116469999998</v>
          </cell>
          <cell r="AO3521">
            <v>66.465863450000001</v>
          </cell>
          <cell r="AP3521">
            <v>96.586345379999997</v>
          </cell>
          <cell r="AQ3521">
            <v>2.0080321290000001</v>
          </cell>
          <cell r="AR3521">
            <v>23.293172689999999</v>
          </cell>
          <cell r="AS3521">
            <v>52.008032129999997</v>
          </cell>
          <cell r="AT3521">
            <v>71.084337349999998</v>
          </cell>
          <cell r="AU3521">
            <v>99.598393569999999</v>
          </cell>
          <cell r="AV3521">
            <v>0.602409639</v>
          </cell>
          <cell r="AW3521">
            <v>24.497991970000001</v>
          </cell>
          <cell r="AX3521">
            <v>54.01606426</v>
          </cell>
          <cell r="AY3521">
            <v>79.718875499999996</v>
          </cell>
          <cell r="AZ3521">
            <v>100</v>
          </cell>
          <cell r="BA3521">
            <v>0.40160642600000002</v>
          </cell>
          <cell r="BB3521">
            <v>24.698795180000001</v>
          </cell>
          <cell r="BC3521">
            <v>44.377510039999997</v>
          </cell>
          <cell r="BD3521">
            <v>70.080321290000001</v>
          </cell>
          <cell r="BE3521">
            <v>98.995983940000002</v>
          </cell>
          <cell r="BF3521">
            <v>0.20080321300000001</v>
          </cell>
          <cell r="BG3521">
            <v>26.706827310000001</v>
          </cell>
          <cell r="BH3521">
            <v>51.405622489999999</v>
          </cell>
          <cell r="BI3521">
            <v>70.682730919999997</v>
          </cell>
          <cell r="BJ3521">
            <v>99.598393569999999</v>
          </cell>
          <cell r="BK3521">
            <v>0.602409639</v>
          </cell>
          <cell r="BL3521">
            <v>23.092369479999999</v>
          </cell>
          <cell r="BM3521">
            <v>49.196787149999999</v>
          </cell>
          <cell r="BN3521">
            <v>76.907630519999998</v>
          </cell>
          <cell r="BO3521">
            <v>100</v>
          </cell>
          <cell r="BP3521">
            <v>0.20080321300000001</v>
          </cell>
          <cell r="BQ3521">
            <v>27.309236949999999</v>
          </cell>
          <cell r="BR3521">
            <v>50.401606430000001</v>
          </cell>
          <cell r="BS3521">
            <v>67.670682729999996</v>
          </cell>
          <cell r="BT3521">
            <v>99.598393569999999</v>
          </cell>
          <cell r="BU3521">
            <v>5.020080321</v>
          </cell>
          <cell r="BV3521">
            <v>23.89558233</v>
          </cell>
          <cell r="BW3521">
            <v>51.606425700000003</v>
          </cell>
          <cell r="BX3521">
            <v>73.293172690000006</v>
          </cell>
          <cell r="BY3521">
            <v>98.19277108</v>
          </cell>
          <cell r="BZ3521">
            <v>0.80321285099999995</v>
          </cell>
          <cell r="CA3521">
            <v>22.289156630000001</v>
          </cell>
          <cell r="CB3521">
            <v>47.389558229999999</v>
          </cell>
          <cell r="CC3521">
            <v>74.698795180000005</v>
          </cell>
          <cell r="CD3521">
            <v>100</v>
          </cell>
          <cell r="CE3521">
            <v>0.40160642600000002</v>
          </cell>
          <cell r="CF3521">
            <v>26.506024100000001</v>
          </cell>
          <cell r="CG3521">
            <v>52.20883534</v>
          </cell>
          <cell r="CH3521">
            <v>75.90361446</v>
          </cell>
          <cell r="CI3521">
            <v>98.995983940000002</v>
          </cell>
          <cell r="CJ3521">
            <v>0.20080321300000001</v>
          </cell>
          <cell r="CK3521">
            <v>27.710843369999999</v>
          </cell>
          <cell r="CL3521">
            <v>51.80722892</v>
          </cell>
          <cell r="CM3521">
            <v>70.883534139999995</v>
          </cell>
          <cell r="CN3521">
            <v>98.19277108</v>
          </cell>
          <cell r="CO3521">
            <v>0.602409639</v>
          </cell>
          <cell r="CP3521">
            <v>21.485943779999999</v>
          </cell>
          <cell r="CQ3521">
            <v>48.995983940000002</v>
          </cell>
          <cell r="CR3521">
            <v>75.702811240000003</v>
          </cell>
          <cell r="CS3521">
            <v>99.799196789999996</v>
          </cell>
          <cell r="CT3521">
            <v>1.004016064</v>
          </cell>
          <cell r="CU3521">
            <v>26.10441767</v>
          </cell>
          <cell r="CV3521">
            <v>49.598393569999999</v>
          </cell>
          <cell r="CW3521">
            <v>79.116465860000005</v>
          </cell>
          <cell r="CX3521">
            <v>100</v>
          </cell>
          <cell r="CY3521">
            <v>0.20080321300000001</v>
          </cell>
          <cell r="CZ3521">
            <v>27.309236949999999</v>
          </cell>
          <cell r="DA3521">
            <v>51.405622489999999</v>
          </cell>
          <cell r="DB3521">
            <v>69.477911649999996</v>
          </cell>
          <cell r="DC3521">
            <v>99.598393569999999</v>
          </cell>
          <cell r="DD3521">
            <v>0.40160642600000002</v>
          </cell>
          <cell r="DE3521">
            <v>26.907630520000001</v>
          </cell>
          <cell r="DF3521">
            <v>53.815261040000003</v>
          </cell>
          <cell r="DG3521">
            <v>76.907630519999998</v>
          </cell>
          <cell r="DH3521">
            <v>99.799196789999996</v>
          </cell>
          <cell r="DI3521">
            <v>0.80321285099999995</v>
          </cell>
          <cell r="DJ3521">
            <v>24.497991970000001</v>
          </cell>
          <cell r="DK3521">
            <v>51.405622489999999</v>
          </cell>
          <cell r="DL3521">
            <v>74.09638554</v>
          </cell>
          <cell r="DM3521">
            <v>100</v>
          </cell>
          <cell r="DN3521">
            <v>0.20080321300000001</v>
          </cell>
          <cell r="DO3521">
            <v>21.084337349999998</v>
          </cell>
          <cell r="DP3521">
            <v>43.373493979999999</v>
          </cell>
          <cell r="DQ3521">
            <v>69.879518070000003</v>
          </cell>
          <cell r="DR3521">
            <v>99.598393569999999</v>
          </cell>
          <cell r="DS3521">
            <v>0.20080321300000001</v>
          </cell>
          <cell r="DT3521">
            <v>26.706827310000001</v>
          </cell>
          <cell r="DU3521">
            <v>51.405622489999999</v>
          </cell>
          <cell r="DV3521">
            <v>70.682730919999997</v>
          </cell>
          <cell r="DW3521">
            <v>99.598393569999999</v>
          </cell>
          <cell r="DX3521">
            <v>0.40160642600000002</v>
          </cell>
          <cell r="DY3521">
            <v>26.907630520000001</v>
          </cell>
          <cell r="DZ3521">
            <v>53.815261040000003</v>
          </cell>
          <cell r="EA3521">
            <v>77.710843370000006</v>
          </cell>
          <cell r="EB3521">
            <v>98.995983940000002</v>
          </cell>
          <cell r="EC3521">
            <v>0.80321285099999995</v>
          </cell>
          <cell r="ED3521">
            <v>22.489959840000001</v>
          </cell>
          <cell r="EE3521">
            <v>46.385542170000001</v>
          </cell>
          <cell r="EF3521">
            <v>74.698795180000005</v>
          </cell>
          <cell r="EG3521">
            <v>100</v>
          </cell>
          <cell r="EH3521">
            <v>0.40160642600000002</v>
          </cell>
          <cell r="EI3521">
            <v>26.506024100000001</v>
          </cell>
          <cell r="EJ3521">
            <v>52.610441770000001</v>
          </cell>
          <cell r="EK3521">
            <v>77.710843370000006</v>
          </cell>
        </row>
        <row r="3522">
          <cell r="B3522" t="str">
            <v>BDT990LNW</v>
          </cell>
          <cell r="C3522">
            <v>0.80321285099999995</v>
          </cell>
          <cell r="D3522">
            <v>22.489959840000001</v>
          </cell>
          <cell r="E3522">
            <v>46.385542170000001</v>
          </cell>
          <cell r="F3522">
            <v>75.301204819999995</v>
          </cell>
          <cell r="G3522">
            <v>100</v>
          </cell>
          <cell r="H3522">
            <v>0.40160642600000002</v>
          </cell>
          <cell r="I3522">
            <v>26.506024100000001</v>
          </cell>
          <cell r="J3522">
            <v>53.815261040000003</v>
          </cell>
          <cell r="K3522">
            <v>76.907630519999998</v>
          </cell>
          <cell r="L3522">
            <v>99.598393569999999</v>
          </cell>
          <cell r="M3522">
            <v>0.20080321300000001</v>
          </cell>
          <cell r="N3522">
            <v>27.510040159999999</v>
          </cell>
          <cell r="O3522">
            <v>51.606425700000003</v>
          </cell>
          <cell r="P3522">
            <v>70.682730919999997</v>
          </cell>
          <cell r="Q3522">
            <v>98.19277108</v>
          </cell>
          <cell r="R3522">
            <v>0.602409639</v>
          </cell>
          <cell r="S3522">
            <v>24.899598390000001</v>
          </cell>
          <cell r="T3522">
            <v>51.204819280000002</v>
          </cell>
          <cell r="U3522">
            <v>79.317269080000003</v>
          </cell>
          <cell r="V3522">
            <v>100</v>
          </cell>
          <cell r="W3522">
            <v>0.20080321300000001</v>
          </cell>
          <cell r="X3522">
            <v>25.90361446</v>
          </cell>
          <cell r="Y3522">
            <v>45.98393574</v>
          </cell>
          <cell r="Z3522">
            <v>68.875502010000005</v>
          </cell>
          <cell r="AA3522">
            <v>98.995983940000002</v>
          </cell>
          <cell r="AB3522">
            <v>2.0080321290000001</v>
          </cell>
          <cell r="AC3522">
            <v>23.293172689999999</v>
          </cell>
          <cell r="AD3522">
            <v>51.80722892</v>
          </cell>
          <cell r="AE3522">
            <v>71.084337349999998</v>
          </cell>
          <cell r="AF3522">
            <v>99.598393569999999</v>
          </cell>
          <cell r="AG3522">
            <v>0.40160642600000002</v>
          </cell>
          <cell r="AH3522">
            <v>25.100401609999999</v>
          </cell>
          <cell r="AI3522">
            <v>49.598393569999999</v>
          </cell>
          <cell r="AJ3522">
            <v>77.108433730000002</v>
          </cell>
          <cell r="AK3522">
            <v>100</v>
          </cell>
          <cell r="AL3522">
            <v>0.20080321300000001</v>
          </cell>
          <cell r="AM3522">
            <v>21.084337349999998</v>
          </cell>
          <cell r="AN3522">
            <v>44.779116469999998</v>
          </cell>
          <cell r="AO3522">
            <v>66.465863450000001</v>
          </cell>
          <cell r="AP3522">
            <v>96.586345379999997</v>
          </cell>
          <cell r="AQ3522">
            <v>2.0080321290000001</v>
          </cell>
          <cell r="AR3522">
            <v>23.293172689999999</v>
          </cell>
          <cell r="AS3522">
            <v>52.008032129999997</v>
          </cell>
          <cell r="AT3522">
            <v>71.084337349999998</v>
          </cell>
          <cell r="AU3522">
            <v>99.598393569999999</v>
          </cell>
          <cell r="AV3522">
            <v>0.602409639</v>
          </cell>
          <cell r="AW3522">
            <v>24.497991970000001</v>
          </cell>
          <cell r="AX3522">
            <v>54.01606426</v>
          </cell>
          <cell r="AY3522">
            <v>79.718875499999996</v>
          </cell>
          <cell r="AZ3522">
            <v>100</v>
          </cell>
          <cell r="BA3522">
            <v>0.40160642600000002</v>
          </cell>
          <cell r="BB3522">
            <v>24.698795180000001</v>
          </cell>
          <cell r="BC3522">
            <v>44.377510039999997</v>
          </cell>
          <cell r="BD3522">
            <v>70.080321290000001</v>
          </cell>
          <cell r="BE3522">
            <v>98.995983940000002</v>
          </cell>
          <cell r="BF3522">
            <v>0.20080321300000001</v>
          </cell>
          <cell r="BG3522">
            <v>26.706827310000001</v>
          </cell>
          <cell r="BH3522">
            <v>51.405622489999999</v>
          </cell>
          <cell r="BI3522">
            <v>70.682730919999997</v>
          </cell>
          <cell r="BJ3522">
            <v>99.598393569999999</v>
          </cell>
          <cell r="BK3522">
            <v>0.602409639</v>
          </cell>
          <cell r="BL3522">
            <v>23.092369479999999</v>
          </cell>
          <cell r="BM3522">
            <v>49.196787149999999</v>
          </cell>
          <cell r="BN3522">
            <v>76.907630519999998</v>
          </cell>
          <cell r="BO3522">
            <v>100</v>
          </cell>
          <cell r="BP3522">
            <v>0.20080321300000001</v>
          </cell>
          <cell r="BQ3522">
            <v>27.309236949999999</v>
          </cell>
          <cell r="BR3522">
            <v>50.401606430000001</v>
          </cell>
          <cell r="BS3522">
            <v>67.670682729999996</v>
          </cell>
          <cell r="BT3522">
            <v>99.598393569999999</v>
          </cell>
          <cell r="BU3522">
            <v>5.020080321</v>
          </cell>
          <cell r="BV3522">
            <v>23.89558233</v>
          </cell>
          <cell r="BW3522">
            <v>51.606425700000003</v>
          </cell>
          <cell r="BX3522">
            <v>73.293172690000006</v>
          </cell>
          <cell r="BY3522">
            <v>98.19277108</v>
          </cell>
          <cell r="BZ3522">
            <v>0.80321285099999995</v>
          </cell>
          <cell r="CA3522">
            <v>22.289156630000001</v>
          </cell>
          <cell r="CB3522">
            <v>47.389558229999999</v>
          </cell>
          <cell r="CC3522">
            <v>74.698795180000005</v>
          </cell>
          <cell r="CD3522">
            <v>100</v>
          </cell>
          <cell r="CE3522">
            <v>0.40160642600000002</v>
          </cell>
          <cell r="CF3522">
            <v>26.506024100000001</v>
          </cell>
          <cell r="CG3522">
            <v>52.610441770000001</v>
          </cell>
          <cell r="CH3522">
            <v>76.907630519999998</v>
          </cell>
          <cell r="CI3522">
            <v>98.995983940000002</v>
          </cell>
          <cell r="CJ3522">
            <v>0.20080321300000001</v>
          </cell>
          <cell r="CK3522">
            <v>27.710843369999999</v>
          </cell>
          <cell r="CL3522">
            <v>51.80722892</v>
          </cell>
          <cell r="CM3522">
            <v>70.883534139999995</v>
          </cell>
          <cell r="CN3522">
            <v>98.19277108</v>
          </cell>
          <cell r="CO3522">
            <v>0.602409639</v>
          </cell>
          <cell r="CP3522">
            <v>21.485943779999999</v>
          </cell>
          <cell r="CQ3522">
            <v>48.995983940000002</v>
          </cell>
          <cell r="CR3522">
            <v>75.702811240000003</v>
          </cell>
          <cell r="CS3522">
            <v>99.799196789999996</v>
          </cell>
          <cell r="CT3522">
            <v>1.004016064</v>
          </cell>
          <cell r="CU3522">
            <v>26.10441767</v>
          </cell>
          <cell r="CV3522">
            <v>49.598393569999999</v>
          </cell>
          <cell r="CW3522">
            <v>79.116465860000005</v>
          </cell>
          <cell r="CX3522">
            <v>100</v>
          </cell>
          <cell r="CY3522">
            <v>0.20080321300000001</v>
          </cell>
          <cell r="CZ3522">
            <v>27.309236949999999</v>
          </cell>
          <cell r="DA3522">
            <v>51.405622489999999</v>
          </cell>
          <cell r="DB3522">
            <v>69.477911649999996</v>
          </cell>
          <cell r="DC3522">
            <v>99.598393569999999</v>
          </cell>
          <cell r="DD3522">
            <v>0.40160642600000002</v>
          </cell>
          <cell r="DE3522">
            <v>26.907630520000001</v>
          </cell>
          <cell r="DF3522">
            <v>53.815261040000003</v>
          </cell>
          <cell r="DG3522">
            <v>77.710843370000006</v>
          </cell>
          <cell r="DH3522">
            <v>99.799196789999996</v>
          </cell>
          <cell r="DI3522">
            <v>0.80321285099999995</v>
          </cell>
          <cell r="DJ3522">
            <v>24.497991970000001</v>
          </cell>
          <cell r="DK3522">
            <v>51.004016059999998</v>
          </cell>
          <cell r="DL3522">
            <v>73.895582329999996</v>
          </cell>
          <cell r="DM3522">
            <v>100</v>
          </cell>
          <cell r="DN3522">
            <v>0.20080321300000001</v>
          </cell>
          <cell r="DO3522">
            <v>21.084337349999998</v>
          </cell>
          <cell r="DP3522">
            <v>43.373493979999999</v>
          </cell>
          <cell r="DQ3522">
            <v>69.879518070000003</v>
          </cell>
          <cell r="DR3522">
            <v>99.598393569999999</v>
          </cell>
          <cell r="DS3522">
            <v>0.20080321300000001</v>
          </cell>
          <cell r="DT3522">
            <v>26.706827310000001</v>
          </cell>
          <cell r="DU3522">
            <v>51.405622489999999</v>
          </cell>
          <cell r="DV3522">
            <v>70.682730919999997</v>
          </cell>
          <cell r="DW3522">
            <v>99.598393569999999</v>
          </cell>
          <cell r="DX3522">
            <v>0.40160642600000002</v>
          </cell>
          <cell r="DY3522">
            <v>28.31325301</v>
          </cell>
          <cell r="DZ3522">
            <v>54.01606426</v>
          </cell>
          <cell r="EA3522">
            <v>78.313253009999997</v>
          </cell>
          <cell r="EB3522">
            <v>98.995983940000002</v>
          </cell>
          <cell r="EC3522">
            <v>0.80321285099999995</v>
          </cell>
          <cell r="ED3522">
            <v>22.489959840000001</v>
          </cell>
          <cell r="EE3522">
            <v>46.385542170000001</v>
          </cell>
          <cell r="EF3522">
            <v>74.297188759999997</v>
          </cell>
          <cell r="EG3522">
            <v>100</v>
          </cell>
          <cell r="EH3522">
            <v>0.40160642600000002</v>
          </cell>
          <cell r="EI3522">
            <v>26.506024100000001</v>
          </cell>
          <cell r="EJ3522">
            <v>52.610441770000001</v>
          </cell>
          <cell r="EK3522">
            <v>77.710843370000006</v>
          </cell>
        </row>
        <row r="3523">
          <cell r="B3523" t="str">
            <v>RVP748YEC</v>
          </cell>
          <cell r="C3523">
            <v>0.80321285099999995</v>
          </cell>
          <cell r="D3523">
            <v>22.489959840000001</v>
          </cell>
          <cell r="E3523">
            <v>46.385542170000001</v>
          </cell>
          <cell r="F3523">
            <v>75.301204819999995</v>
          </cell>
          <cell r="G3523">
            <v>100</v>
          </cell>
          <cell r="H3523">
            <v>0.40160642600000002</v>
          </cell>
          <cell r="I3523">
            <v>26.30522088</v>
          </cell>
          <cell r="J3523">
            <v>52.811244979999998</v>
          </cell>
          <cell r="K3523">
            <v>76.907630519999998</v>
          </cell>
          <cell r="L3523">
            <v>99.598393569999999</v>
          </cell>
          <cell r="M3523">
            <v>0.20080321300000001</v>
          </cell>
          <cell r="N3523">
            <v>27.510040159999999</v>
          </cell>
          <cell r="O3523">
            <v>51.606425700000003</v>
          </cell>
          <cell r="P3523">
            <v>70.682730919999997</v>
          </cell>
          <cell r="Q3523">
            <v>98.19277108</v>
          </cell>
          <cell r="R3523">
            <v>0.602409639</v>
          </cell>
          <cell r="S3523">
            <v>24.899598390000001</v>
          </cell>
          <cell r="T3523">
            <v>51.204819280000002</v>
          </cell>
          <cell r="U3523">
            <v>79.317269080000003</v>
          </cell>
          <cell r="V3523">
            <v>100</v>
          </cell>
          <cell r="W3523">
            <v>0.20080321300000001</v>
          </cell>
          <cell r="X3523">
            <v>24.698795180000001</v>
          </cell>
          <cell r="Y3523">
            <v>45.582329319999999</v>
          </cell>
          <cell r="Z3523">
            <v>68.875502010000005</v>
          </cell>
          <cell r="AA3523">
            <v>98.995983940000002</v>
          </cell>
          <cell r="AB3523">
            <v>5.020080321</v>
          </cell>
          <cell r="AC3523">
            <v>23.89558233</v>
          </cell>
          <cell r="AD3523">
            <v>52.008032129999997</v>
          </cell>
          <cell r="AE3523">
            <v>71.084337349999998</v>
          </cell>
          <cell r="AF3523">
            <v>99.598393569999999</v>
          </cell>
          <cell r="AG3523">
            <v>0.40160642600000002</v>
          </cell>
          <cell r="AH3523">
            <v>24.899598390000001</v>
          </cell>
          <cell r="AI3523">
            <v>49.397590360000002</v>
          </cell>
          <cell r="AJ3523">
            <v>76.907630519999998</v>
          </cell>
          <cell r="AK3523">
            <v>100</v>
          </cell>
          <cell r="AL3523">
            <v>0.20080321300000001</v>
          </cell>
          <cell r="AM3523">
            <v>22.690763050000001</v>
          </cell>
          <cell r="AN3523">
            <v>44.779116469999998</v>
          </cell>
          <cell r="AO3523">
            <v>66.465863450000001</v>
          </cell>
          <cell r="AP3523">
            <v>96.586345379999997</v>
          </cell>
          <cell r="AQ3523">
            <v>5.020080321</v>
          </cell>
          <cell r="AR3523">
            <v>23.293172689999999</v>
          </cell>
          <cell r="AS3523">
            <v>53.012048190000002</v>
          </cell>
          <cell r="AT3523">
            <v>71.887550200000007</v>
          </cell>
          <cell r="AU3523">
            <v>99.598393569999999</v>
          </cell>
          <cell r="AV3523">
            <v>0.602409639</v>
          </cell>
          <cell r="AW3523">
            <v>24.497991970000001</v>
          </cell>
          <cell r="AX3523">
            <v>54.01606426</v>
          </cell>
          <cell r="AY3523">
            <v>79.718875499999996</v>
          </cell>
          <cell r="AZ3523">
            <v>100</v>
          </cell>
          <cell r="BA3523">
            <v>0.40160642600000002</v>
          </cell>
          <cell r="BB3523">
            <v>24.297188760000001</v>
          </cell>
          <cell r="BC3523">
            <v>43.775100399999999</v>
          </cell>
          <cell r="BD3523">
            <v>70.080321290000001</v>
          </cell>
          <cell r="BE3523">
            <v>98.995983940000002</v>
          </cell>
          <cell r="BF3523">
            <v>0.20080321300000001</v>
          </cell>
          <cell r="BG3523">
            <v>26.706827310000001</v>
          </cell>
          <cell r="BH3523">
            <v>51.405622489999999</v>
          </cell>
          <cell r="BI3523">
            <v>70.682730919999997</v>
          </cell>
          <cell r="BJ3523">
            <v>99.598393569999999</v>
          </cell>
          <cell r="BK3523">
            <v>0.602409639</v>
          </cell>
          <cell r="BL3523">
            <v>23.092369479999999</v>
          </cell>
          <cell r="BM3523">
            <v>49.196787149999999</v>
          </cell>
          <cell r="BN3523">
            <v>77.108433730000002</v>
          </cell>
          <cell r="BO3523">
            <v>100</v>
          </cell>
          <cell r="BP3523">
            <v>0.20080321300000001</v>
          </cell>
          <cell r="BQ3523">
            <v>27.510040159999999</v>
          </cell>
          <cell r="BR3523">
            <v>50.401606430000001</v>
          </cell>
          <cell r="BS3523">
            <v>68.473895580000004</v>
          </cell>
          <cell r="BT3523">
            <v>99.598393569999999</v>
          </cell>
          <cell r="BU3523">
            <v>5.020080321</v>
          </cell>
          <cell r="BV3523">
            <v>23.89558233</v>
          </cell>
          <cell r="BW3523">
            <v>51.80722892</v>
          </cell>
          <cell r="BX3523">
            <v>73.293172690000006</v>
          </cell>
          <cell r="BY3523">
            <v>98.19277108</v>
          </cell>
          <cell r="BZ3523">
            <v>0.80321285099999995</v>
          </cell>
          <cell r="CA3523">
            <v>22.289156630000001</v>
          </cell>
          <cell r="CB3523">
            <v>47.389558229999999</v>
          </cell>
          <cell r="CC3523">
            <v>74.698795180000005</v>
          </cell>
          <cell r="CD3523">
            <v>100</v>
          </cell>
          <cell r="CE3523">
            <v>0.40160642600000002</v>
          </cell>
          <cell r="CF3523">
            <v>26.506024100000001</v>
          </cell>
          <cell r="CG3523">
            <v>52.20883534</v>
          </cell>
          <cell r="CH3523">
            <v>76.907630519999998</v>
          </cell>
          <cell r="CI3523">
            <v>98.995983940000002</v>
          </cell>
          <cell r="CJ3523">
            <v>0.20080321300000001</v>
          </cell>
          <cell r="CK3523">
            <v>27.710843369999999</v>
          </cell>
          <cell r="CL3523">
            <v>51.80722892</v>
          </cell>
          <cell r="CM3523">
            <v>70.883534139999995</v>
          </cell>
          <cell r="CN3523">
            <v>98.19277108</v>
          </cell>
          <cell r="CO3523">
            <v>0.602409639</v>
          </cell>
          <cell r="CP3523">
            <v>21.285140559999999</v>
          </cell>
          <cell r="CQ3523">
            <v>48.795180719999998</v>
          </cell>
          <cell r="CR3523">
            <v>75.502008029999999</v>
          </cell>
          <cell r="CS3523">
            <v>99.799196789999996</v>
          </cell>
          <cell r="CT3523">
            <v>1.004016064</v>
          </cell>
          <cell r="CU3523">
            <v>26.10441767</v>
          </cell>
          <cell r="CV3523">
            <v>49.598393569999999</v>
          </cell>
          <cell r="CW3523">
            <v>79.116465860000005</v>
          </cell>
          <cell r="CX3523">
            <v>100</v>
          </cell>
          <cell r="CY3523">
            <v>0.20080321300000001</v>
          </cell>
          <cell r="CZ3523">
            <v>27.309236949999999</v>
          </cell>
          <cell r="DA3523">
            <v>51.606425700000003</v>
          </cell>
          <cell r="DB3523">
            <v>69.678714859999999</v>
          </cell>
          <cell r="DC3523">
            <v>99.598393569999999</v>
          </cell>
          <cell r="DD3523">
            <v>0.40160642600000002</v>
          </cell>
          <cell r="DE3523">
            <v>26.907630520000001</v>
          </cell>
          <cell r="DF3523">
            <v>53.815261040000003</v>
          </cell>
          <cell r="DG3523">
            <v>77.710843370000006</v>
          </cell>
          <cell r="DH3523">
            <v>99.799196789999996</v>
          </cell>
          <cell r="DI3523">
            <v>0.80321285099999995</v>
          </cell>
          <cell r="DJ3523">
            <v>23.89558233</v>
          </cell>
          <cell r="DK3523">
            <v>51.004016059999998</v>
          </cell>
          <cell r="DL3523">
            <v>74.09638554</v>
          </cell>
          <cell r="DM3523">
            <v>100</v>
          </cell>
          <cell r="DN3523">
            <v>0.20080321300000001</v>
          </cell>
          <cell r="DO3523">
            <v>21.285140559999999</v>
          </cell>
          <cell r="DP3523">
            <v>43.373493979999999</v>
          </cell>
          <cell r="DQ3523">
            <v>69.879518070000003</v>
          </cell>
          <cell r="DR3523">
            <v>99.598393569999999</v>
          </cell>
          <cell r="DS3523">
            <v>0.20080321300000001</v>
          </cell>
          <cell r="DT3523">
            <v>26.706827310000001</v>
          </cell>
          <cell r="DU3523">
            <v>51.405622489999999</v>
          </cell>
          <cell r="DV3523">
            <v>70.682730919999997</v>
          </cell>
          <cell r="DW3523">
            <v>99.598393569999999</v>
          </cell>
          <cell r="DX3523">
            <v>0.40160642600000002</v>
          </cell>
          <cell r="DY3523">
            <v>26.907630520000001</v>
          </cell>
          <cell r="DZ3523">
            <v>53.815261040000003</v>
          </cell>
          <cell r="EA3523">
            <v>78.313253009999997</v>
          </cell>
          <cell r="EB3523">
            <v>98.995983940000002</v>
          </cell>
          <cell r="EC3523">
            <v>0.80321285099999995</v>
          </cell>
          <cell r="ED3523">
            <v>22.489959840000001</v>
          </cell>
          <cell r="EE3523">
            <v>46.385542170000001</v>
          </cell>
          <cell r="EF3523">
            <v>74.698795180000005</v>
          </cell>
          <cell r="EG3523">
            <v>100</v>
          </cell>
          <cell r="EH3523">
            <v>0.40160642600000002</v>
          </cell>
          <cell r="EI3523">
            <v>26.506024100000001</v>
          </cell>
          <cell r="EJ3523">
            <v>52.610441770000001</v>
          </cell>
          <cell r="EK3523">
            <v>78.313253009999997</v>
          </cell>
        </row>
        <row r="3524">
          <cell r="B3524" t="str">
            <v>FRN721VEO</v>
          </cell>
          <cell r="C3524">
            <v>0.80321285099999995</v>
          </cell>
          <cell r="D3524">
            <v>21.485943779999999</v>
          </cell>
          <cell r="E3524">
            <v>45.98393574</v>
          </cell>
          <cell r="F3524">
            <v>74.698795180000005</v>
          </cell>
          <cell r="G3524">
            <v>100</v>
          </cell>
          <cell r="H3524">
            <v>0.40160642600000002</v>
          </cell>
          <cell r="I3524">
            <v>27.108433730000002</v>
          </cell>
          <cell r="J3524">
            <v>54.417670680000001</v>
          </cell>
          <cell r="K3524">
            <v>76.907630519999998</v>
          </cell>
          <cell r="L3524">
            <v>99.598393569999999</v>
          </cell>
          <cell r="M3524">
            <v>0.20080321300000001</v>
          </cell>
          <cell r="N3524">
            <v>27.309236949999999</v>
          </cell>
          <cell r="O3524">
            <v>51.405622489999999</v>
          </cell>
          <cell r="P3524">
            <v>70.682730919999997</v>
          </cell>
          <cell r="Q3524">
            <v>98.19277108</v>
          </cell>
          <cell r="R3524">
            <v>0.602409639</v>
          </cell>
          <cell r="S3524">
            <v>24.899598390000001</v>
          </cell>
          <cell r="T3524">
            <v>51.004016059999998</v>
          </cell>
          <cell r="U3524">
            <v>79.116465860000005</v>
          </cell>
          <cell r="V3524">
            <v>100</v>
          </cell>
          <cell r="W3524">
            <v>0.20080321300000001</v>
          </cell>
          <cell r="X3524">
            <v>25.90361446</v>
          </cell>
          <cell r="Y3524">
            <v>45.98393574</v>
          </cell>
          <cell r="Z3524">
            <v>70.281124500000004</v>
          </cell>
          <cell r="AA3524">
            <v>98.995983940000002</v>
          </cell>
          <cell r="AB3524">
            <v>2.0080321290000001</v>
          </cell>
          <cell r="AC3524">
            <v>23.293172689999999</v>
          </cell>
          <cell r="AD3524">
            <v>52.008032129999997</v>
          </cell>
          <cell r="AE3524">
            <v>69.678714859999999</v>
          </cell>
          <cell r="AF3524">
            <v>99.598393569999999</v>
          </cell>
          <cell r="AG3524">
            <v>0.40160642600000002</v>
          </cell>
          <cell r="AH3524">
            <v>25.100401609999999</v>
          </cell>
          <cell r="AI3524">
            <v>49.196787149999999</v>
          </cell>
          <cell r="AJ3524">
            <v>77.108433730000002</v>
          </cell>
          <cell r="AK3524">
            <v>100</v>
          </cell>
          <cell r="AL3524">
            <v>0.20080321300000001</v>
          </cell>
          <cell r="AM3524">
            <v>21.8875502</v>
          </cell>
          <cell r="AN3524">
            <v>45.582329319999999</v>
          </cell>
          <cell r="AO3524">
            <v>66.867469880000002</v>
          </cell>
          <cell r="AP3524">
            <v>96.586345379999997</v>
          </cell>
          <cell r="AQ3524">
            <v>2.0080321290000001</v>
          </cell>
          <cell r="AR3524">
            <v>23.293172689999999</v>
          </cell>
          <cell r="AS3524">
            <v>53.012048190000002</v>
          </cell>
          <cell r="AT3524">
            <v>69.678714859999999</v>
          </cell>
          <cell r="AU3524">
            <v>99.598393569999999</v>
          </cell>
          <cell r="AV3524">
            <v>0.602409639</v>
          </cell>
          <cell r="AW3524">
            <v>22.891566269999998</v>
          </cell>
          <cell r="AX3524">
            <v>51.204819280000002</v>
          </cell>
          <cell r="AY3524">
            <v>78.714859439999998</v>
          </cell>
          <cell r="AZ3524">
            <v>100</v>
          </cell>
          <cell r="BA3524">
            <v>0.40160642600000002</v>
          </cell>
          <cell r="BB3524">
            <v>26.30522088</v>
          </cell>
          <cell r="BC3524">
            <v>46.787148590000001</v>
          </cell>
          <cell r="BD3524">
            <v>71.485943779999999</v>
          </cell>
          <cell r="BE3524">
            <v>98.995983940000002</v>
          </cell>
          <cell r="BF3524">
            <v>0.20080321300000001</v>
          </cell>
          <cell r="BG3524">
            <v>23.89558233</v>
          </cell>
          <cell r="BH3524">
            <v>50.803212850000001</v>
          </cell>
          <cell r="BI3524">
            <v>69.678714859999999</v>
          </cell>
          <cell r="BJ3524">
            <v>99.598393569999999</v>
          </cell>
          <cell r="BK3524">
            <v>0.602409639</v>
          </cell>
          <cell r="BL3524">
            <v>23.092369479999999</v>
          </cell>
          <cell r="BM3524">
            <v>49.196787149999999</v>
          </cell>
          <cell r="BN3524">
            <v>76.907630519999998</v>
          </cell>
          <cell r="BO3524">
            <v>100</v>
          </cell>
          <cell r="BP3524">
            <v>0.20080321300000001</v>
          </cell>
          <cell r="BQ3524">
            <v>27.108433730000002</v>
          </cell>
          <cell r="BR3524">
            <v>50.401606430000001</v>
          </cell>
          <cell r="BS3524">
            <v>68.875502010000005</v>
          </cell>
          <cell r="BT3524">
            <v>99.598393569999999</v>
          </cell>
          <cell r="BU3524">
            <v>5.020080321</v>
          </cell>
          <cell r="BV3524">
            <v>24.09638554</v>
          </cell>
          <cell r="BW3524">
            <v>51.606425700000003</v>
          </cell>
          <cell r="BX3524">
            <v>73.293172690000006</v>
          </cell>
          <cell r="BY3524">
            <v>98.19277108</v>
          </cell>
          <cell r="BZ3524">
            <v>0.80321285099999995</v>
          </cell>
          <cell r="CA3524">
            <v>21.485943779999999</v>
          </cell>
          <cell r="CB3524">
            <v>47.389558229999999</v>
          </cell>
          <cell r="CC3524">
            <v>74.09638554</v>
          </cell>
          <cell r="CD3524">
            <v>100</v>
          </cell>
          <cell r="CE3524">
            <v>0.40160642600000002</v>
          </cell>
          <cell r="CF3524">
            <v>27.91164659</v>
          </cell>
          <cell r="CG3524">
            <v>52.811244979999998</v>
          </cell>
          <cell r="CH3524">
            <v>77.108433730000002</v>
          </cell>
          <cell r="CI3524">
            <v>98.995983940000002</v>
          </cell>
          <cell r="CJ3524">
            <v>0.20080321300000001</v>
          </cell>
          <cell r="CK3524">
            <v>27.309236949999999</v>
          </cell>
          <cell r="CL3524">
            <v>51.606425700000003</v>
          </cell>
          <cell r="CM3524">
            <v>70.682730919999997</v>
          </cell>
          <cell r="CN3524">
            <v>98.19277108</v>
          </cell>
          <cell r="CO3524">
            <v>0.602409639</v>
          </cell>
          <cell r="CP3524">
            <v>20.682730920000001</v>
          </cell>
          <cell r="CQ3524">
            <v>48.393574299999997</v>
          </cell>
          <cell r="CR3524">
            <v>75.502008029999999</v>
          </cell>
          <cell r="CS3524">
            <v>99.799196789999996</v>
          </cell>
          <cell r="CT3524">
            <v>1.004016064</v>
          </cell>
          <cell r="CU3524">
            <v>26.907630520000001</v>
          </cell>
          <cell r="CV3524">
            <v>50</v>
          </cell>
          <cell r="CW3524">
            <v>79.116465860000005</v>
          </cell>
          <cell r="CX3524">
            <v>100</v>
          </cell>
          <cell r="CY3524">
            <v>0.20080321300000001</v>
          </cell>
          <cell r="CZ3524">
            <v>27.108433730000002</v>
          </cell>
          <cell r="DA3524">
            <v>51.405622489999999</v>
          </cell>
          <cell r="DB3524">
            <v>69.678714859999999</v>
          </cell>
          <cell r="DC3524">
            <v>99.598393569999999</v>
          </cell>
          <cell r="DD3524">
            <v>0.40160642600000002</v>
          </cell>
          <cell r="DE3524">
            <v>26.907630520000001</v>
          </cell>
          <cell r="DF3524">
            <v>52.811244979999998</v>
          </cell>
          <cell r="DG3524">
            <v>75.90361446</v>
          </cell>
          <cell r="DH3524">
            <v>99.799196789999996</v>
          </cell>
          <cell r="DI3524">
            <v>0.80321285099999995</v>
          </cell>
          <cell r="DJ3524">
            <v>23.89558233</v>
          </cell>
          <cell r="DK3524">
            <v>51.004016059999998</v>
          </cell>
          <cell r="DL3524">
            <v>74.297188759999997</v>
          </cell>
          <cell r="DM3524">
            <v>100</v>
          </cell>
          <cell r="DN3524">
            <v>0.20080321300000001</v>
          </cell>
          <cell r="DO3524">
            <v>21.285140559999999</v>
          </cell>
          <cell r="DP3524">
            <v>43.373493979999999</v>
          </cell>
          <cell r="DQ3524">
            <v>70.481927709999994</v>
          </cell>
          <cell r="DR3524">
            <v>99.598393569999999</v>
          </cell>
          <cell r="DS3524">
            <v>0.20080321300000001</v>
          </cell>
          <cell r="DT3524">
            <v>23.89558233</v>
          </cell>
          <cell r="DU3524">
            <v>50.803212850000001</v>
          </cell>
          <cell r="DV3524">
            <v>69.678714859999999</v>
          </cell>
          <cell r="DW3524">
            <v>99.598393569999999</v>
          </cell>
          <cell r="DX3524">
            <v>0.40160642600000002</v>
          </cell>
          <cell r="DY3524">
            <v>29.518072289999999</v>
          </cell>
          <cell r="DZ3524">
            <v>54.417670680000001</v>
          </cell>
          <cell r="EA3524">
            <v>77.710843370000006</v>
          </cell>
          <cell r="EB3524">
            <v>98.995983940000002</v>
          </cell>
          <cell r="EC3524">
            <v>0.80321285099999995</v>
          </cell>
          <cell r="ED3524">
            <v>21.485943779999999</v>
          </cell>
          <cell r="EE3524">
            <v>45.98393574</v>
          </cell>
          <cell r="EF3524">
            <v>74.09638554</v>
          </cell>
          <cell r="EG3524">
            <v>100</v>
          </cell>
          <cell r="EH3524">
            <v>0.40160642600000002</v>
          </cell>
          <cell r="EI3524">
            <v>26.30522088</v>
          </cell>
          <cell r="EJ3524">
            <v>52.20883534</v>
          </cell>
          <cell r="EK3524">
            <v>76.907630519999998</v>
          </cell>
        </row>
        <row r="3525">
          <cell r="B3525" t="str">
            <v>LHP754NLR</v>
          </cell>
          <cell r="C3525">
            <v>0.80321285099999995</v>
          </cell>
          <cell r="D3525">
            <v>21.285140559999999</v>
          </cell>
          <cell r="E3525">
            <v>45.582329319999999</v>
          </cell>
          <cell r="F3525">
            <v>74.698795180000005</v>
          </cell>
          <cell r="G3525">
            <v>100</v>
          </cell>
          <cell r="H3525">
            <v>0.40160642600000002</v>
          </cell>
          <cell r="I3525">
            <v>27.108433730000002</v>
          </cell>
          <cell r="J3525">
            <v>54.417670680000001</v>
          </cell>
          <cell r="K3525">
            <v>76.907630519999998</v>
          </cell>
          <cell r="L3525">
            <v>99.598393569999999</v>
          </cell>
          <cell r="M3525">
            <v>0.20080321300000001</v>
          </cell>
          <cell r="N3525">
            <v>27.309236949999999</v>
          </cell>
          <cell r="O3525">
            <v>51.405622489999999</v>
          </cell>
          <cell r="P3525">
            <v>70.682730919999997</v>
          </cell>
          <cell r="Q3525">
            <v>98.19277108</v>
          </cell>
          <cell r="R3525">
            <v>0.602409639</v>
          </cell>
          <cell r="S3525">
            <v>24.899598390000001</v>
          </cell>
          <cell r="T3525">
            <v>51.004016059999998</v>
          </cell>
          <cell r="U3525">
            <v>78.915662650000002</v>
          </cell>
          <cell r="V3525">
            <v>100</v>
          </cell>
          <cell r="W3525">
            <v>0.20080321300000001</v>
          </cell>
          <cell r="X3525">
            <v>25.90361446</v>
          </cell>
          <cell r="Y3525">
            <v>45.98393574</v>
          </cell>
          <cell r="Z3525">
            <v>69.879518070000003</v>
          </cell>
          <cell r="AA3525">
            <v>98.995983940000002</v>
          </cell>
          <cell r="AB3525">
            <v>2.0080321290000001</v>
          </cell>
          <cell r="AC3525">
            <v>23.293172689999999</v>
          </cell>
          <cell r="AD3525">
            <v>52.008032129999997</v>
          </cell>
          <cell r="AE3525">
            <v>69.678714859999999</v>
          </cell>
          <cell r="AF3525">
            <v>99.598393569999999</v>
          </cell>
          <cell r="AG3525">
            <v>0.40160642600000002</v>
          </cell>
          <cell r="AH3525">
            <v>25.100401609999999</v>
          </cell>
          <cell r="AI3525">
            <v>49.196787149999999</v>
          </cell>
          <cell r="AJ3525">
            <v>77.108433730000002</v>
          </cell>
          <cell r="AK3525">
            <v>100</v>
          </cell>
          <cell r="AL3525">
            <v>0.20080321300000001</v>
          </cell>
          <cell r="AM3525">
            <v>21.8875502</v>
          </cell>
          <cell r="AN3525">
            <v>45.582329319999999</v>
          </cell>
          <cell r="AO3525">
            <v>66.867469880000002</v>
          </cell>
          <cell r="AP3525">
            <v>96.586345379999997</v>
          </cell>
          <cell r="AQ3525">
            <v>2.0080321290000001</v>
          </cell>
          <cell r="AR3525">
            <v>23.293172689999999</v>
          </cell>
          <cell r="AS3525">
            <v>53.012048190000002</v>
          </cell>
          <cell r="AT3525">
            <v>69.678714859999999</v>
          </cell>
          <cell r="AU3525">
            <v>99.598393569999999</v>
          </cell>
          <cell r="AV3525">
            <v>0.602409639</v>
          </cell>
          <cell r="AW3525">
            <v>22.891566269999998</v>
          </cell>
          <cell r="AX3525">
            <v>52.610441770000001</v>
          </cell>
          <cell r="AY3525">
            <v>78.714859439999998</v>
          </cell>
          <cell r="AZ3525">
            <v>100</v>
          </cell>
          <cell r="BA3525">
            <v>0.40160642600000002</v>
          </cell>
          <cell r="BB3525">
            <v>26.30522088</v>
          </cell>
          <cell r="BC3525">
            <v>45.783132530000003</v>
          </cell>
          <cell r="BD3525">
            <v>71.485943779999999</v>
          </cell>
          <cell r="BE3525">
            <v>98.995983940000002</v>
          </cell>
          <cell r="BF3525">
            <v>0.20080321300000001</v>
          </cell>
          <cell r="BG3525">
            <v>23.89558233</v>
          </cell>
          <cell r="BH3525">
            <v>50.803212850000001</v>
          </cell>
          <cell r="BI3525">
            <v>69.678714859999999</v>
          </cell>
          <cell r="BJ3525">
            <v>99.598393569999999</v>
          </cell>
          <cell r="BK3525">
            <v>0.602409639</v>
          </cell>
          <cell r="BL3525">
            <v>23.493975899999999</v>
          </cell>
          <cell r="BM3525">
            <v>49.397590360000002</v>
          </cell>
          <cell r="BN3525">
            <v>76.907630519999998</v>
          </cell>
          <cell r="BO3525">
            <v>100</v>
          </cell>
          <cell r="BP3525">
            <v>0.20080321300000001</v>
          </cell>
          <cell r="BQ3525">
            <v>27.108433730000002</v>
          </cell>
          <cell r="BR3525">
            <v>50.401606430000001</v>
          </cell>
          <cell r="BS3525">
            <v>68.473895580000004</v>
          </cell>
          <cell r="BT3525">
            <v>99.598393569999999</v>
          </cell>
          <cell r="BU3525">
            <v>5.020080321</v>
          </cell>
          <cell r="BV3525">
            <v>24.09638554</v>
          </cell>
          <cell r="BW3525">
            <v>51.606425700000003</v>
          </cell>
          <cell r="BX3525">
            <v>73.293172690000006</v>
          </cell>
          <cell r="BY3525">
            <v>98.19277108</v>
          </cell>
          <cell r="BZ3525">
            <v>0.80321285099999995</v>
          </cell>
          <cell r="CA3525">
            <v>21.485943779999999</v>
          </cell>
          <cell r="CB3525">
            <v>47.188755020000002</v>
          </cell>
          <cell r="CC3525">
            <v>74.09638554</v>
          </cell>
          <cell r="CD3525">
            <v>100</v>
          </cell>
          <cell r="CE3525">
            <v>0.40160642600000002</v>
          </cell>
          <cell r="CF3525">
            <v>27.91164659</v>
          </cell>
          <cell r="CG3525">
            <v>52.811244979999998</v>
          </cell>
          <cell r="CH3525">
            <v>77.108433730000002</v>
          </cell>
          <cell r="CI3525">
            <v>98.995983940000002</v>
          </cell>
          <cell r="CJ3525">
            <v>0.20080321300000001</v>
          </cell>
          <cell r="CK3525">
            <v>27.309236949999999</v>
          </cell>
          <cell r="CL3525">
            <v>51.606425700000003</v>
          </cell>
          <cell r="CM3525">
            <v>70.682730919999997</v>
          </cell>
          <cell r="CN3525">
            <v>98.19277108</v>
          </cell>
          <cell r="CO3525">
            <v>0.602409639</v>
          </cell>
          <cell r="CP3525">
            <v>21.285140559999999</v>
          </cell>
          <cell r="CQ3525">
            <v>48.795180719999998</v>
          </cell>
          <cell r="CR3525">
            <v>75.502008029999999</v>
          </cell>
          <cell r="CS3525">
            <v>99.799196789999996</v>
          </cell>
          <cell r="CT3525">
            <v>1.004016064</v>
          </cell>
          <cell r="CU3525">
            <v>26.907630520000001</v>
          </cell>
          <cell r="CV3525">
            <v>50</v>
          </cell>
          <cell r="CW3525">
            <v>79.116465860000005</v>
          </cell>
          <cell r="CX3525">
            <v>100</v>
          </cell>
          <cell r="CY3525">
            <v>0.20080321300000001</v>
          </cell>
          <cell r="CZ3525">
            <v>27.108433730000002</v>
          </cell>
          <cell r="DA3525">
            <v>51.405622489999999</v>
          </cell>
          <cell r="DB3525">
            <v>69.477911649999996</v>
          </cell>
          <cell r="DC3525">
            <v>99.598393569999999</v>
          </cell>
          <cell r="DD3525">
            <v>0.40160642600000002</v>
          </cell>
          <cell r="DE3525">
            <v>26.907630520000001</v>
          </cell>
          <cell r="DF3525">
            <v>53.815261040000003</v>
          </cell>
          <cell r="DG3525">
            <v>75.90361446</v>
          </cell>
          <cell r="DH3525">
            <v>99.799196789999996</v>
          </cell>
          <cell r="DI3525">
            <v>0.80321285099999995</v>
          </cell>
          <cell r="DJ3525">
            <v>23.89558233</v>
          </cell>
          <cell r="DK3525">
            <v>51.004016059999998</v>
          </cell>
          <cell r="DL3525">
            <v>74.297188759999997</v>
          </cell>
          <cell r="DM3525">
            <v>100</v>
          </cell>
          <cell r="DN3525">
            <v>0.20080321300000001</v>
          </cell>
          <cell r="DO3525">
            <v>21.285140559999999</v>
          </cell>
          <cell r="DP3525">
            <v>43.373493979999999</v>
          </cell>
          <cell r="DQ3525">
            <v>70.481927709999994</v>
          </cell>
          <cell r="DR3525">
            <v>99.598393569999999</v>
          </cell>
          <cell r="DS3525">
            <v>0.20080321300000001</v>
          </cell>
          <cell r="DT3525">
            <v>23.89558233</v>
          </cell>
          <cell r="DU3525">
            <v>50.803212850000001</v>
          </cell>
          <cell r="DV3525">
            <v>69.678714859999999</v>
          </cell>
          <cell r="DW3525">
            <v>99.598393569999999</v>
          </cell>
          <cell r="DX3525">
            <v>0.40160642600000002</v>
          </cell>
          <cell r="DY3525">
            <v>29.518072289999999</v>
          </cell>
          <cell r="DZ3525">
            <v>55.020080319999998</v>
          </cell>
          <cell r="EA3525">
            <v>77.710843370000006</v>
          </cell>
          <cell r="EB3525">
            <v>98.995983940000002</v>
          </cell>
          <cell r="EC3525">
            <v>0.80321285099999995</v>
          </cell>
          <cell r="ED3525">
            <v>21.485943779999999</v>
          </cell>
          <cell r="EE3525">
            <v>45.582329319999999</v>
          </cell>
          <cell r="EF3525">
            <v>74.09638554</v>
          </cell>
          <cell r="EG3525">
            <v>100</v>
          </cell>
          <cell r="EH3525">
            <v>0.40160642600000002</v>
          </cell>
          <cell r="EI3525">
            <v>26.30522088</v>
          </cell>
          <cell r="EJ3525">
            <v>52.20883534</v>
          </cell>
          <cell r="EK3525">
            <v>76.907630519999998</v>
          </cell>
        </row>
        <row r="3526">
          <cell r="B3526" t="str">
            <v>OHC231WUD</v>
          </cell>
          <cell r="C3526">
            <v>0.80321285099999995</v>
          </cell>
          <cell r="D3526">
            <v>21.485943779999999</v>
          </cell>
          <cell r="E3526">
            <v>45.98393574</v>
          </cell>
          <cell r="F3526">
            <v>74.698795180000005</v>
          </cell>
          <cell r="G3526">
            <v>100</v>
          </cell>
          <cell r="H3526">
            <v>0.40160642600000002</v>
          </cell>
          <cell r="I3526">
            <v>27.108433730000002</v>
          </cell>
          <cell r="J3526">
            <v>54.01606426</v>
          </cell>
          <cell r="K3526">
            <v>77.309236949999999</v>
          </cell>
          <cell r="L3526">
            <v>99.598393569999999</v>
          </cell>
          <cell r="M3526">
            <v>0.20080321300000001</v>
          </cell>
          <cell r="N3526">
            <v>27.309236949999999</v>
          </cell>
          <cell r="O3526">
            <v>51.606425700000003</v>
          </cell>
          <cell r="P3526">
            <v>70.682730919999997</v>
          </cell>
          <cell r="Q3526">
            <v>98.19277108</v>
          </cell>
          <cell r="R3526">
            <v>0.80321285099999995</v>
          </cell>
          <cell r="S3526">
            <v>24.899598390000001</v>
          </cell>
          <cell r="T3526">
            <v>51.204819280000002</v>
          </cell>
          <cell r="U3526">
            <v>78.915662650000002</v>
          </cell>
          <cell r="V3526">
            <v>100</v>
          </cell>
          <cell r="W3526">
            <v>0.20080321300000001</v>
          </cell>
          <cell r="X3526">
            <v>25.90361446</v>
          </cell>
          <cell r="Y3526">
            <v>46.787148590000001</v>
          </cell>
          <cell r="Z3526">
            <v>68.875502010000005</v>
          </cell>
          <cell r="AA3526">
            <v>99.598393569999999</v>
          </cell>
          <cell r="AB3526">
            <v>0.602409639</v>
          </cell>
          <cell r="AC3526">
            <v>23.293172689999999</v>
          </cell>
          <cell r="AD3526">
            <v>51.80722892</v>
          </cell>
          <cell r="AE3526">
            <v>71.084337349999998</v>
          </cell>
          <cell r="AF3526">
            <v>98.19277108</v>
          </cell>
          <cell r="AG3526">
            <v>0.40160642600000002</v>
          </cell>
          <cell r="AH3526">
            <v>25.301204819999999</v>
          </cell>
          <cell r="AI3526">
            <v>49.598393569999999</v>
          </cell>
          <cell r="AJ3526">
            <v>76.706827309999994</v>
          </cell>
          <cell r="AK3526">
            <v>100</v>
          </cell>
          <cell r="AL3526">
            <v>0.20080321300000001</v>
          </cell>
          <cell r="AM3526">
            <v>21.084337349999998</v>
          </cell>
          <cell r="AN3526">
            <v>44.779116469999998</v>
          </cell>
          <cell r="AO3526">
            <v>66.867469880000002</v>
          </cell>
          <cell r="AP3526">
            <v>99.598393569999999</v>
          </cell>
          <cell r="AQ3526">
            <v>0.602409639</v>
          </cell>
          <cell r="AR3526">
            <v>23.293172689999999</v>
          </cell>
          <cell r="AS3526">
            <v>52.008032129999997</v>
          </cell>
          <cell r="AT3526">
            <v>71.887550200000007</v>
          </cell>
          <cell r="AU3526">
            <v>98.19277108</v>
          </cell>
          <cell r="AV3526">
            <v>0.80321285099999995</v>
          </cell>
          <cell r="AW3526">
            <v>23.092369479999999</v>
          </cell>
          <cell r="AX3526">
            <v>52.610441770000001</v>
          </cell>
          <cell r="AY3526">
            <v>79.518072290000006</v>
          </cell>
          <cell r="AZ3526">
            <v>100</v>
          </cell>
          <cell r="BA3526">
            <v>0.40160642600000002</v>
          </cell>
          <cell r="BB3526">
            <v>25.90361446</v>
          </cell>
          <cell r="BC3526">
            <v>46.787148590000001</v>
          </cell>
          <cell r="BD3526">
            <v>71.285140560000002</v>
          </cell>
          <cell r="BE3526">
            <v>99.598393569999999</v>
          </cell>
          <cell r="BF3526">
            <v>0.20080321300000001</v>
          </cell>
          <cell r="BG3526">
            <v>23.89558233</v>
          </cell>
          <cell r="BH3526">
            <v>50.803212850000001</v>
          </cell>
          <cell r="BI3526">
            <v>69.678714859999999</v>
          </cell>
          <cell r="BJ3526">
            <v>98.19277108</v>
          </cell>
          <cell r="BK3526">
            <v>0.80321285099999995</v>
          </cell>
          <cell r="BL3526">
            <v>22.891566269999998</v>
          </cell>
          <cell r="BM3526">
            <v>48.995983940000002</v>
          </cell>
          <cell r="BN3526">
            <v>76.706827309999994</v>
          </cell>
          <cell r="BO3526">
            <v>100</v>
          </cell>
          <cell r="BP3526">
            <v>0.20080321300000001</v>
          </cell>
          <cell r="BQ3526">
            <v>27.309236949999999</v>
          </cell>
          <cell r="BR3526">
            <v>50.401606430000001</v>
          </cell>
          <cell r="BS3526">
            <v>67.670682729999996</v>
          </cell>
          <cell r="BT3526">
            <v>99.598393569999999</v>
          </cell>
          <cell r="BU3526">
            <v>5.020080321</v>
          </cell>
          <cell r="BV3526">
            <v>24.09638554</v>
          </cell>
          <cell r="BW3526">
            <v>51.80722892</v>
          </cell>
          <cell r="BX3526">
            <v>73.293172690000006</v>
          </cell>
          <cell r="BY3526">
            <v>98.19277108</v>
          </cell>
          <cell r="BZ3526">
            <v>0.80321285099999995</v>
          </cell>
          <cell r="CA3526">
            <v>21.485943779999999</v>
          </cell>
          <cell r="CB3526">
            <v>47.188755020000002</v>
          </cell>
          <cell r="CC3526">
            <v>74.698795180000005</v>
          </cell>
          <cell r="CD3526">
            <v>100</v>
          </cell>
          <cell r="CE3526">
            <v>0.40160642600000002</v>
          </cell>
          <cell r="CF3526">
            <v>26.907630520000001</v>
          </cell>
          <cell r="CG3526">
            <v>52.610441770000001</v>
          </cell>
          <cell r="CH3526">
            <v>76.907630519999998</v>
          </cell>
          <cell r="CI3526">
            <v>98.995983940000002</v>
          </cell>
          <cell r="CJ3526">
            <v>0.20080321300000001</v>
          </cell>
          <cell r="CK3526">
            <v>27.510040159999999</v>
          </cell>
          <cell r="CL3526">
            <v>51.80722892</v>
          </cell>
          <cell r="CM3526">
            <v>70.883534139999995</v>
          </cell>
          <cell r="CN3526">
            <v>98.19277108</v>
          </cell>
          <cell r="CO3526">
            <v>0.80321285099999995</v>
          </cell>
          <cell r="CP3526">
            <v>22.489959840000001</v>
          </cell>
          <cell r="CQ3526">
            <v>49.196787149999999</v>
          </cell>
          <cell r="CR3526">
            <v>75.702811240000003</v>
          </cell>
          <cell r="CS3526">
            <v>99.799196789999996</v>
          </cell>
          <cell r="CT3526">
            <v>1.004016064</v>
          </cell>
          <cell r="CU3526">
            <v>25.100401609999999</v>
          </cell>
          <cell r="CV3526">
            <v>45.783132530000003</v>
          </cell>
          <cell r="CW3526">
            <v>78.915662650000002</v>
          </cell>
          <cell r="CX3526">
            <v>100</v>
          </cell>
          <cell r="CY3526">
            <v>0.20080321300000001</v>
          </cell>
          <cell r="CZ3526">
            <v>27.309236949999999</v>
          </cell>
          <cell r="DA3526">
            <v>51.606425700000003</v>
          </cell>
          <cell r="DB3526">
            <v>70.682730919999997</v>
          </cell>
          <cell r="DC3526">
            <v>99.598393569999999</v>
          </cell>
          <cell r="DD3526">
            <v>0.40160642600000002</v>
          </cell>
          <cell r="DE3526">
            <v>29.116465860000002</v>
          </cell>
          <cell r="DF3526">
            <v>53.815261040000003</v>
          </cell>
          <cell r="DG3526">
            <v>77.710843370000006</v>
          </cell>
          <cell r="DH3526">
            <v>99.799196789999996</v>
          </cell>
          <cell r="DI3526">
            <v>0.602409639</v>
          </cell>
          <cell r="DJ3526">
            <v>23.092369479999999</v>
          </cell>
          <cell r="DK3526">
            <v>51.004016059999998</v>
          </cell>
          <cell r="DL3526">
            <v>74.09638554</v>
          </cell>
          <cell r="DM3526">
            <v>100</v>
          </cell>
          <cell r="DN3526">
            <v>0.20080321300000001</v>
          </cell>
          <cell r="DO3526">
            <v>22.289156630000001</v>
          </cell>
          <cell r="DP3526">
            <v>43.975903610000003</v>
          </cell>
          <cell r="DQ3526">
            <v>70.481927709999994</v>
          </cell>
          <cell r="DR3526">
            <v>99.598393569999999</v>
          </cell>
          <cell r="DS3526">
            <v>0.20080321300000001</v>
          </cell>
          <cell r="DT3526">
            <v>23.89558233</v>
          </cell>
          <cell r="DU3526">
            <v>50.803212850000001</v>
          </cell>
          <cell r="DV3526">
            <v>69.678714859999999</v>
          </cell>
          <cell r="DW3526">
            <v>98.19277108</v>
          </cell>
          <cell r="DX3526">
            <v>0.40160642600000002</v>
          </cell>
          <cell r="DY3526">
            <v>29.317269079999999</v>
          </cell>
          <cell r="DZ3526">
            <v>54.01606426</v>
          </cell>
          <cell r="EA3526">
            <v>78.313253009999997</v>
          </cell>
          <cell r="EB3526">
            <v>98.995983940000002</v>
          </cell>
          <cell r="EC3526">
            <v>0.80321285099999995</v>
          </cell>
          <cell r="ED3526">
            <v>22.489959840000001</v>
          </cell>
          <cell r="EE3526">
            <v>46.385542170000001</v>
          </cell>
          <cell r="EF3526">
            <v>74.698795180000005</v>
          </cell>
          <cell r="EG3526">
            <v>100</v>
          </cell>
          <cell r="EH3526">
            <v>0.40160642600000002</v>
          </cell>
          <cell r="EI3526">
            <v>28.31325301</v>
          </cell>
          <cell r="EJ3526">
            <v>52.610441770000001</v>
          </cell>
          <cell r="EK3526">
            <v>77.710843370000006</v>
          </cell>
        </row>
        <row r="3527">
          <cell r="B3527" t="str">
            <v>OAZ927UVV</v>
          </cell>
          <cell r="C3527">
            <v>0.80321285099999995</v>
          </cell>
          <cell r="D3527">
            <v>21.485943779999999</v>
          </cell>
          <cell r="E3527">
            <v>45.98393574</v>
          </cell>
          <cell r="F3527">
            <v>74.698795180000005</v>
          </cell>
          <cell r="G3527">
            <v>100</v>
          </cell>
          <cell r="H3527">
            <v>0.40160642600000002</v>
          </cell>
          <cell r="I3527">
            <v>27.108433730000002</v>
          </cell>
          <cell r="J3527">
            <v>54.01606426</v>
          </cell>
          <cell r="K3527">
            <v>77.309236949999999</v>
          </cell>
          <cell r="L3527">
            <v>99.598393569999999</v>
          </cell>
          <cell r="M3527">
            <v>0.20080321300000001</v>
          </cell>
          <cell r="N3527">
            <v>27.309236949999999</v>
          </cell>
          <cell r="O3527">
            <v>51.606425700000003</v>
          </cell>
          <cell r="P3527">
            <v>70.682730919999997</v>
          </cell>
          <cell r="Q3527">
            <v>98.19277108</v>
          </cell>
          <cell r="R3527">
            <v>0.80321285099999995</v>
          </cell>
          <cell r="S3527">
            <v>24.899598390000001</v>
          </cell>
          <cell r="T3527">
            <v>51.204819280000002</v>
          </cell>
          <cell r="U3527">
            <v>78.915662650000002</v>
          </cell>
          <cell r="V3527">
            <v>100</v>
          </cell>
          <cell r="W3527">
            <v>0.20080321300000001</v>
          </cell>
          <cell r="X3527">
            <v>25.90361446</v>
          </cell>
          <cell r="Y3527">
            <v>46.787148590000001</v>
          </cell>
          <cell r="Z3527">
            <v>68.875502010000005</v>
          </cell>
          <cell r="AA3527">
            <v>99.598393569999999</v>
          </cell>
          <cell r="AB3527">
            <v>0.602409639</v>
          </cell>
          <cell r="AC3527">
            <v>23.293172689999999</v>
          </cell>
          <cell r="AD3527">
            <v>51.80722892</v>
          </cell>
          <cell r="AE3527">
            <v>71.084337349999998</v>
          </cell>
          <cell r="AF3527">
            <v>98.19277108</v>
          </cell>
          <cell r="AG3527">
            <v>0.40160642600000002</v>
          </cell>
          <cell r="AH3527">
            <v>25.301204819999999</v>
          </cell>
          <cell r="AI3527">
            <v>49.598393569999999</v>
          </cell>
          <cell r="AJ3527">
            <v>76.706827309999994</v>
          </cell>
          <cell r="AK3527">
            <v>100</v>
          </cell>
          <cell r="AL3527">
            <v>0.20080321300000001</v>
          </cell>
          <cell r="AM3527">
            <v>21.084337349999998</v>
          </cell>
          <cell r="AN3527">
            <v>44.779116469999998</v>
          </cell>
          <cell r="AO3527">
            <v>66.867469880000002</v>
          </cell>
          <cell r="AP3527">
            <v>99.598393569999999</v>
          </cell>
          <cell r="AQ3527">
            <v>0.602409639</v>
          </cell>
          <cell r="AR3527">
            <v>23.293172689999999</v>
          </cell>
          <cell r="AS3527">
            <v>52.008032129999997</v>
          </cell>
          <cell r="AT3527">
            <v>71.887550200000007</v>
          </cell>
          <cell r="AU3527">
            <v>98.19277108</v>
          </cell>
          <cell r="AV3527">
            <v>0.80321285099999995</v>
          </cell>
          <cell r="AW3527">
            <v>23.092369479999999</v>
          </cell>
          <cell r="AX3527">
            <v>52.610441770000001</v>
          </cell>
          <cell r="AY3527">
            <v>79.518072290000006</v>
          </cell>
          <cell r="AZ3527">
            <v>100</v>
          </cell>
          <cell r="BA3527">
            <v>0.40160642600000002</v>
          </cell>
          <cell r="BB3527">
            <v>25.90361446</v>
          </cell>
          <cell r="BC3527">
            <v>46.787148590000001</v>
          </cell>
          <cell r="BD3527">
            <v>71.285140560000002</v>
          </cell>
          <cell r="BE3527">
            <v>99.598393569999999</v>
          </cell>
          <cell r="BF3527">
            <v>0.20080321300000001</v>
          </cell>
          <cell r="BG3527">
            <v>23.89558233</v>
          </cell>
          <cell r="BH3527">
            <v>50.803212850000001</v>
          </cell>
          <cell r="BI3527">
            <v>69.678714859999999</v>
          </cell>
          <cell r="BJ3527">
            <v>98.19277108</v>
          </cell>
          <cell r="BK3527">
            <v>0.80321285099999995</v>
          </cell>
          <cell r="BL3527">
            <v>22.891566269999998</v>
          </cell>
          <cell r="BM3527">
            <v>48.995983940000002</v>
          </cell>
          <cell r="BN3527">
            <v>76.706827309999994</v>
          </cell>
          <cell r="BO3527">
            <v>100</v>
          </cell>
          <cell r="BP3527">
            <v>0.20080321300000001</v>
          </cell>
          <cell r="BQ3527">
            <v>27.309236949999999</v>
          </cell>
          <cell r="BR3527">
            <v>50.401606430000001</v>
          </cell>
          <cell r="BS3527">
            <v>67.670682729999996</v>
          </cell>
          <cell r="BT3527">
            <v>99.598393569999999</v>
          </cell>
          <cell r="BU3527">
            <v>5.020080321</v>
          </cell>
          <cell r="BV3527">
            <v>24.09638554</v>
          </cell>
          <cell r="BW3527">
            <v>51.80722892</v>
          </cell>
          <cell r="BX3527">
            <v>73.293172690000006</v>
          </cell>
          <cell r="BY3527">
            <v>98.19277108</v>
          </cell>
          <cell r="BZ3527">
            <v>0.80321285099999995</v>
          </cell>
          <cell r="CA3527">
            <v>21.485943779999999</v>
          </cell>
          <cell r="CB3527">
            <v>47.188755020000002</v>
          </cell>
          <cell r="CC3527">
            <v>74.698795180000005</v>
          </cell>
          <cell r="CD3527">
            <v>100</v>
          </cell>
          <cell r="CE3527">
            <v>0.40160642600000002</v>
          </cell>
          <cell r="CF3527">
            <v>26.907630520000001</v>
          </cell>
          <cell r="CG3527">
            <v>52.610441770000001</v>
          </cell>
          <cell r="CH3527">
            <v>76.907630519999998</v>
          </cell>
          <cell r="CI3527">
            <v>98.995983940000002</v>
          </cell>
          <cell r="CJ3527">
            <v>0.20080321300000001</v>
          </cell>
          <cell r="CK3527">
            <v>27.510040159999999</v>
          </cell>
          <cell r="CL3527">
            <v>51.80722892</v>
          </cell>
          <cell r="CM3527">
            <v>70.883534139999995</v>
          </cell>
          <cell r="CN3527">
            <v>98.19277108</v>
          </cell>
          <cell r="CO3527">
            <v>0.80321285099999995</v>
          </cell>
          <cell r="CP3527">
            <v>21.485943779999999</v>
          </cell>
          <cell r="CQ3527">
            <v>49.196787149999999</v>
          </cell>
          <cell r="CR3527">
            <v>75.702811240000003</v>
          </cell>
          <cell r="CS3527">
            <v>99.799196789999996</v>
          </cell>
          <cell r="CT3527">
            <v>1.004016064</v>
          </cell>
          <cell r="CU3527">
            <v>25.301204819999999</v>
          </cell>
          <cell r="CV3527">
            <v>45.783132530000003</v>
          </cell>
          <cell r="CW3527">
            <v>78.915662650000002</v>
          </cell>
          <cell r="CX3527">
            <v>100</v>
          </cell>
          <cell r="CY3527">
            <v>0.20080321300000001</v>
          </cell>
          <cell r="CZ3527">
            <v>27.309236949999999</v>
          </cell>
          <cell r="DA3527">
            <v>51.606425700000003</v>
          </cell>
          <cell r="DB3527">
            <v>70.682730919999997</v>
          </cell>
          <cell r="DC3527">
            <v>99.598393569999999</v>
          </cell>
          <cell r="DD3527">
            <v>0.40160642600000002</v>
          </cell>
          <cell r="DE3527">
            <v>29.116465860000002</v>
          </cell>
          <cell r="DF3527">
            <v>53.815261040000003</v>
          </cell>
          <cell r="DG3527">
            <v>77.710843370000006</v>
          </cell>
          <cell r="DH3527">
            <v>99.799196789999996</v>
          </cell>
          <cell r="DI3527">
            <v>0.602409639</v>
          </cell>
          <cell r="DJ3527">
            <v>23.092369479999999</v>
          </cell>
          <cell r="DK3527">
            <v>51.004016059999998</v>
          </cell>
          <cell r="DL3527">
            <v>74.09638554</v>
          </cell>
          <cell r="DM3527">
            <v>100</v>
          </cell>
          <cell r="DN3527">
            <v>0.20080321300000001</v>
          </cell>
          <cell r="DO3527">
            <v>22.289156630000001</v>
          </cell>
          <cell r="DP3527">
            <v>43.975903610000003</v>
          </cell>
          <cell r="DQ3527">
            <v>70.481927709999994</v>
          </cell>
          <cell r="DR3527">
            <v>99.598393569999999</v>
          </cell>
          <cell r="DS3527">
            <v>0.20080321300000001</v>
          </cell>
          <cell r="DT3527">
            <v>23.89558233</v>
          </cell>
          <cell r="DU3527">
            <v>50.803212850000001</v>
          </cell>
          <cell r="DV3527">
            <v>69.678714859999999</v>
          </cell>
          <cell r="DW3527">
            <v>98.19277108</v>
          </cell>
          <cell r="DX3527">
            <v>0.40160642600000002</v>
          </cell>
          <cell r="DY3527">
            <v>29.317269079999999</v>
          </cell>
          <cell r="DZ3527">
            <v>54.01606426</v>
          </cell>
          <cell r="EA3527">
            <v>78.313253009999997</v>
          </cell>
          <cell r="EB3527">
            <v>98.995983940000002</v>
          </cell>
          <cell r="EC3527">
            <v>0.80321285099999995</v>
          </cell>
          <cell r="ED3527">
            <v>22.489959840000001</v>
          </cell>
          <cell r="EE3527">
            <v>46.385542170000001</v>
          </cell>
          <cell r="EF3527">
            <v>74.698795180000005</v>
          </cell>
          <cell r="EG3527">
            <v>100</v>
          </cell>
          <cell r="EH3527">
            <v>0.40160642600000002</v>
          </cell>
          <cell r="EI3527">
            <v>28.31325301</v>
          </cell>
          <cell r="EJ3527">
            <v>52.610441770000001</v>
          </cell>
          <cell r="EK3527">
            <v>77.710843370000006</v>
          </cell>
        </row>
        <row r="3528">
          <cell r="B3528" t="str">
            <v>URF534JSU</v>
          </cell>
          <cell r="C3528">
            <v>0.80321285099999995</v>
          </cell>
          <cell r="D3528">
            <v>21.485943779999999</v>
          </cell>
          <cell r="E3528">
            <v>46.385542170000001</v>
          </cell>
          <cell r="F3528">
            <v>74.698795180000005</v>
          </cell>
          <cell r="G3528">
            <v>100</v>
          </cell>
          <cell r="H3528">
            <v>0.40160642600000002</v>
          </cell>
          <cell r="I3528">
            <v>27.108433730000002</v>
          </cell>
          <cell r="J3528">
            <v>53.815261040000003</v>
          </cell>
          <cell r="K3528">
            <v>76.907630519999998</v>
          </cell>
          <cell r="L3528">
            <v>99.598393569999999</v>
          </cell>
          <cell r="M3528">
            <v>0.20080321300000001</v>
          </cell>
          <cell r="N3528">
            <v>27.309236949999999</v>
          </cell>
          <cell r="O3528">
            <v>51.405622489999999</v>
          </cell>
          <cell r="P3528">
            <v>70.682730919999997</v>
          </cell>
          <cell r="Q3528">
            <v>98.19277108</v>
          </cell>
          <cell r="R3528">
            <v>0.80321285099999995</v>
          </cell>
          <cell r="S3528">
            <v>24.899598390000001</v>
          </cell>
          <cell r="T3528">
            <v>51.204819280000002</v>
          </cell>
          <cell r="U3528">
            <v>78.915662650000002</v>
          </cell>
          <cell r="V3528">
            <v>100</v>
          </cell>
          <cell r="W3528">
            <v>0.20080321300000001</v>
          </cell>
          <cell r="X3528">
            <v>26.30522088</v>
          </cell>
          <cell r="Y3528">
            <v>46.787148590000001</v>
          </cell>
          <cell r="Z3528">
            <v>68.875502010000005</v>
          </cell>
          <cell r="AA3528">
            <v>99.598393569999999</v>
          </cell>
          <cell r="AB3528">
            <v>0.602409639</v>
          </cell>
          <cell r="AC3528">
            <v>23.293172689999999</v>
          </cell>
          <cell r="AD3528">
            <v>51.606425700000003</v>
          </cell>
          <cell r="AE3528">
            <v>71.084337349999998</v>
          </cell>
          <cell r="AF3528">
            <v>98.19277108</v>
          </cell>
          <cell r="AG3528">
            <v>0.40160642600000002</v>
          </cell>
          <cell r="AH3528">
            <v>25.301204819999999</v>
          </cell>
          <cell r="AI3528">
            <v>49.598393569999999</v>
          </cell>
          <cell r="AJ3528">
            <v>76.706827309999994</v>
          </cell>
          <cell r="AK3528">
            <v>100</v>
          </cell>
          <cell r="AL3528">
            <v>0.20080321300000001</v>
          </cell>
          <cell r="AM3528">
            <v>21.084337349999998</v>
          </cell>
          <cell r="AN3528">
            <v>44.578313250000001</v>
          </cell>
          <cell r="AO3528">
            <v>66.465863450000001</v>
          </cell>
          <cell r="AP3528">
            <v>99.598393569999999</v>
          </cell>
          <cell r="AQ3528">
            <v>0.602409639</v>
          </cell>
          <cell r="AR3528">
            <v>23.293172689999999</v>
          </cell>
          <cell r="AS3528">
            <v>52.008032129999997</v>
          </cell>
          <cell r="AT3528">
            <v>71.887550200000007</v>
          </cell>
          <cell r="AU3528">
            <v>98.19277108</v>
          </cell>
          <cell r="AV3528">
            <v>0.80321285099999995</v>
          </cell>
          <cell r="AW3528">
            <v>22.891566269999998</v>
          </cell>
          <cell r="AX3528">
            <v>52.610441770000001</v>
          </cell>
          <cell r="AY3528">
            <v>79.518072290000006</v>
          </cell>
          <cell r="AZ3528">
            <v>100</v>
          </cell>
          <cell r="BA3528">
            <v>0.40160642600000002</v>
          </cell>
          <cell r="BB3528">
            <v>26.30522088</v>
          </cell>
          <cell r="BC3528">
            <v>46.787148590000001</v>
          </cell>
          <cell r="BD3528">
            <v>70.481927709999994</v>
          </cell>
          <cell r="BE3528">
            <v>99.598393569999999</v>
          </cell>
          <cell r="BF3528">
            <v>0.20080321300000001</v>
          </cell>
          <cell r="BG3528">
            <v>23.89558233</v>
          </cell>
          <cell r="BH3528">
            <v>50.803212850000001</v>
          </cell>
          <cell r="BI3528">
            <v>69.678714859999999</v>
          </cell>
          <cell r="BJ3528">
            <v>98.19277108</v>
          </cell>
          <cell r="BK3528">
            <v>0.80321285099999995</v>
          </cell>
          <cell r="BL3528">
            <v>22.891566269999998</v>
          </cell>
          <cell r="BM3528">
            <v>49.196787149999999</v>
          </cell>
          <cell r="BN3528">
            <v>76.706827309999994</v>
          </cell>
          <cell r="BO3528">
            <v>100</v>
          </cell>
          <cell r="BP3528">
            <v>0.20080321300000001</v>
          </cell>
          <cell r="BQ3528">
            <v>27.309236949999999</v>
          </cell>
          <cell r="BR3528">
            <v>48.594377510000001</v>
          </cell>
          <cell r="BS3528">
            <v>67.469879520000006</v>
          </cell>
          <cell r="BT3528">
            <v>99.598393569999999</v>
          </cell>
          <cell r="BU3528">
            <v>5.020080321</v>
          </cell>
          <cell r="BV3528">
            <v>24.09638554</v>
          </cell>
          <cell r="BW3528">
            <v>51.80722892</v>
          </cell>
          <cell r="BX3528">
            <v>73.293172690000006</v>
          </cell>
          <cell r="BY3528">
            <v>98.19277108</v>
          </cell>
          <cell r="BZ3528">
            <v>0.80321285099999995</v>
          </cell>
          <cell r="CA3528">
            <v>22.289156630000001</v>
          </cell>
          <cell r="CB3528">
            <v>47.389558229999999</v>
          </cell>
          <cell r="CC3528">
            <v>74.698795180000005</v>
          </cell>
          <cell r="CD3528">
            <v>100</v>
          </cell>
          <cell r="CE3528">
            <v>0.40160642600000002</v>
          </cell>
          <cell r="CF3528">
            <v>26.907630520000001</v>
          </cell>
          <cell r="CG3528">
            <v>52.610441770000001</v>
          </cell>
          <cell r="CH3528">
            <v>76.907630519999998</v>
          </cell>
          <cell r="CI3528">
            <v>98.995983940000002</v>
          </cell>
          <cell r="CJ3528">
            <v>0.20080321300000001</v>
          </cell>
          <cell r="CK3528">
            <v>27.510040159999999</v>
          </cell>
          <cell r="CL3528">
            <v>51.80722892</v>
          </cell>
          <cell r="CM3528">
            <v>70.883534139999995</v>
          </cell>
          <cell r="CN3528">
            <v>98.19277108</v>
          </cell>
          <cell r="CO3528">
            <v>0.80321285099999995</v>
          </cell>
          <cell r="CP3528">
            <v>22.489959840000001</v>
          </cell>
          <cell r="CQ3528">
            <v>49.196787149999999</v>
          </cell>
          <cell r="CR3528">
            <v>75.502008029999999</v>
          </cell>
          <cell r="CS3528">
            <v>99.799196789999996</v>
          </cell>
          <cell r="CT3528">
            <v>1.004016064</v>
          </cell>
          <cell r="CU3528">
            <v>25.100401609999999</v>
          </cell>
          <cell r="CV3528">
            <v>46.586345379999997</v>
          </cell>
          <cell r="CW3528">
            <v>78.915662650000002</v>
          </cell>
          <cell r="CX3528">
            <v>100</v>
          </cell>
          <cell r="CY3528">
            <v>0.20080321300000001</v>
          </cell>
          <cell r="CZ3528">
            <v>27.309236949999999</v>
          </cell>
          <cell r="DA3528">
            <v>51.405622489999999</v>
          </cell>
          <cell r="DB3528">
            <v>70.682730919999997</v>
          </cell>
          <cell r="DC3528">
            <v>99.598393569999999</v>
          </cell>
          <cell r="DD3528">
            <v>0.40160642600000002</v>
          </cell>
          <cell r="DE3528">
            <v>29.116465860000002</v>
          </cell>
          <cell r="DF3528">
            <v>53.815261040000003</v>
          </cell>
          <cell r="DG3528">
            <v>77.710843370000006</v>
          </cell>
          <cell r="DH3528">
            <v>99.799196789999996</v>
          </cell>
          <cell r="DI3528">
            <v>0.602409639</v>
          </cell>
          <cell r="DJ3528">
            <v>22.891566269999998</v>
          </cell>
          <cell r="DK3528">
            <v>51.004016059999998</v>
          </cell>
          <cell r="DL3528">
            <v>74.09638554</v>
          </cell>
          <cell r="DM3528">
            <v>100</v>
          </cell>
          <cell r="DN3528">
            <v>0.20080321300000001</v>
          </cell>
          <cell r="DO3528">
            <v>22.289156630000001</v>
          </cell>
          <cell r="DP3528">
            <v>43.373493979999999</v>
          </cell>
          <cell r="DQ3528">
            <v>69.879518070000003</v>
          </cell>
          <cell r="DR3528">
            <v>99.598393569999999</v>
          </cell>
          <cell r="DS3528">
            <v>0.20080321300000001</v>
          </cell>
          <cell r="DT3528">
            <v>23.89558233</v>
          </cell>
          <cell r="DU3528">
            <v>50.803212850000001</v>
          </cell>
          <cell r="DV3528">
            <v>69.678714859999999</v>
          </cell>
          <cell r="DW3528">
            <v>98.19277108</v>
          </cell>
          <cell r="DX3528">
            <v>0.40160642600000002</v>
          </cell>
          <cell r="DY3528">
            <v>29.317269079999999</v>
          </cell>
          <cell r="DZ3528">
            <v>54.01606426</v>
          </cell>
          <cell r="EA3528">
            <v>78.313253009999997</v>
          </cell>
          <cell r="EB3528">
            <v>98.995983940000002</v>
          </cell>
          <cell r="EC3528">
            <v>0.80321285099999995</v>
          </cell>
          <cell r="ED3528">
            <v>22.690763050000001</v>
          </cell>
          <cell r="EE3528">
            <v>47.188755020000002</v>
          </cell>
          <cell r="EF3528">
            <v>74.698795180000005</v>
          </cell>
          <cell r="EG3528">
            <v>100</v>
          </cell>
          <cell r="EH3528">
            <v>0.40160642600000002</v>
          </cell>
          <cell r="EI3528">
            <v>28.31325301</v>
          </cell>
          <cell r="EJ3528">
            <v>52.610441770000001</v>
          </cell>
          <cell r="EK3528">
            <v>77.710843370000006</v>
          </cell>
        </row>
        <row r="3529">
          <cell r="B3529" t="str">
            <v>UNJ938VZO</v>
          </cell>
          <cell r="C3529">
            <v>0.80321285099999995</v>
          </cell>
          <cell r="D3529">
            <v>21.285140559999999</v>
          </cell>
          <cell r="E3529">
            <v>45.98393574</v>
          </cell>
          <cell r="F3529">
            <v>74.698795180000005</v>
          </cell>
          <cell r="G3529">
            <v>100</v>
          </cell>
          <cell r="H3529">
            <v>0.40160642600000002</v>
          </cell>
          <cell r="I3529">
            <v>27.108433730000002</v>
          </cell>
          <cell r="J3529">
            <v>53.815261040000003</v>
          </cell>
          <cell r="K3529">
            <v>76.907630519999998</v>
          </cell>
          <cell r="L3529">
            <v>99.598393569999999</v>
          </cell>
          <cell r="M3529">
            <v>0.20080321300000001</v>
          </cell>
          <cell r="N3529">
            <v>27.309236949999999</v>
          </cell>
          <cell r="O3529">
            <v>51.606425700000003</v>
          </cell>
          <cell r="P3529">
            <v>70.682730919999997</v>
          </cell>
          <cell r="Q3529">
            <v>98.19277108</v>
          </cell>
          <cell r="R3529">
            <v>0.80321285099999995</v>
          </cell>
          <cell r="S3529">
            <v>24.899598390000001</v>
          </cell>
          <cell r="T3529">
            <v>51.204819280000002</v>
          </cell>
          <cell r="U3529">
            <v>78.915662650000002</v>
          </cell>
          <cell r="V3529">
            <v>100</v>
          </cell>
          <cell r="W3529">
            <v>0.20080321300000001</v>
          </cell>
          <cell r="X3529">
            <v>25.90361446</v>
          </cell>
          <cell r="Y3529">
            <v>46.787148590000001</v>
          </cell>
          <cell r="Z3529">
            <v>68.875502010000005</v>
          </cell>
          <cell r="AA3529">
            <v>99.598393569999999</v>
          </cell>
          <cell r="AB3529">
            <v>0.602409639</v>
          </cell>
          <cell r="AC3529">
            <v>23.293172689999999</v>
          </cell>
          <cell r="AD3529">
            <v>51.606425700000003</v>
          </cell>
          <cell r="AE3529">
            <v>71.084337349999998</v>
          </cell>
          <cell r="AF3529">
            <v>98.19277108</v>
          </cell>
          <cell r="AG3529">
            <v>0.40160642600000002</v>
          </cell>
          <cell r="AH3529">
            <v>25.301204819999999</v>
          </cell>
          <cell r="AI3529">
            <v>49.598393569999999</v>
          </cell>
          <cell r="AJ3529">
            <v>76.706827309999994</v>
          </cell>
          <cell r="AK3529">
            <v>100</v>
          </cell>
          <cell r="AL3529">
            <v>0.20080321300000001</v>
          </cell>
          <cell r="AM3529">
            <v>21.084337349999998</v>
          </cell>
          <cell r="AN3529">
            <v>44.779116469999998</v>
          </cell>
          <cell r="AO3529">
            <v>66.867469880000002</v>
          </cell>
          <cell r="AP3529">
            <v>99.598393569999999</v>
          </cell>
          <cell r="AQ3529">
            <v>0.602409639</v>
          </cell>
          <cell r="AR3529">
            <v>23.293172689999999</v>
          </cell>
          <cell r="AS3529">
            <v>51.80722892</v>
          </cell>
          <cell r="AT3529">
            <v>71.084337349999998</v>
          </cell>
          <cell r="AU3529">
            <v>98.19277108</v>
          </cell>
          <cell r="AV3529">
            <v>0.80321285099999995</v>
          </cell>
          <cell r="AW3529">
            <v>22.891566269999998</v>
          </cell>
          <cell r="AX3529">
            <v>52.610441770000001</v>
          </cell>
          <cell r="AY3529">
            <v>79.518072290000006</v>
          </cell>
          <cell r="AZ3529">
            <v>100</v>
          </cell>
          <cell r="BA3529">
            <v>0.40160642600000002</v>
          </cell>
          <cell r="BB3529">
            <v>25.90361446</v>
          </cell>
          <cell r="BC3529">
            <v>46.787148590000001</v>
          </cell>
          <cell r="BD3529">
            <v>71.285140560000002</v>
          </cell>
          <cell r="BE3529">
            <v>99.598393569999999</v>
          </cell>
          <cell r="BF3529">
            <v>0.20080321300000001</v>
          </cell>
          <cell r="BG3529">
            <v>24.09638554</v>
          </cell>
          <cell r="BH3529">
            <v>50.803212850000001</v>
          </cell>
          <cell r="BI3529">
            <v>69.678714859999999</v>
          </cell>
          <cell r="BJ3529">
            <v>98.19277108</v>
          </cell>
          <cell r="BK3529">
            <v>0.80321285099999995</v>
          </cell>
          <cell r="BL3529">
            <v>22.891566269999998</v>
          </cell>
          <cell r="BM3529">
            <v>49.196787149999999</v>
          </cell>
          <cell r="BN3529">
            <v>76.706827309999994</v>
          </cell>
          <cell r="BO3529">
            <v>100</v>
          </cell>
          <cell r="BP3529">
            <v>0.20080321300000001</v>
          </cell>
          <cell r="BQ3529">
            <v>27.309236949999999</v>
          </cell>
          <cell r="BR3529">
            <v>48.594377510000001</v>
          </cell>
          <cell r="BS3529">
            <v>67.469879520000006</v>
          </cell>
          <cell r="BT3529">
            <v>99.598393569999999</v>
          </cell>
          <cell r="BU3529">
            <v>5.020080321</v>
          </cell>
          <cell r="BV3529">
            <v>24.09638554</v>
          </cell>
          <cell r="BW3529">
            <v>51.80722892</v>
          </cell>
          <cell r="BX3529">
            <v>73.293172690000006</v>
          </cell>
          <cell r="BY3529">
            <v>98.19277108</v>
          </cell>
          <cell r="BZ3529">
            <v>0.80321285099999995</v>
          </cell>
          <cell r="CA3529">
            <v>21.485943779999999</v>
          </cell>
          <cell r="CB3529">
            <v>47.188755020000002</v>
          </cell>
          <cell r="CC3529">
            <v>74.698795180000005</v>
          </cell>
          <cell r="CD3529">
            <v>100</v>
          </cell>
          <cell r="CE3529">
            <v>0.40160642600000002</v>
          </cell>
          <cell r="CF3529">
            <v>26.907630520000001</v>
          </cell>
          <cell r="CG3529">
            <v>52.610441770000001</v>
          </cell>
          <cell r="CH3529">
            <v>76.907630519999998</v>
          </cell>
          <cell r="CI3529">
            <v>98.995983940000002</v>
          </cell>
          <cell r="CJ3529">
            <v>0.20080321300000001</v>
          </cell>
          <cell r="CK3529">
            <v>27.510040159999999</v>
          </cell>
          <cell r="CL3529">
            <v>51.80722892</v>
          </cell>
          <cell r="CM3529">
            <v>70.883534139999995</v>
          </cell>
          <cell r="CN3529">
            <v>98.19277108</v>
          </cell>
          <cell r="CO3529">
            <v>0.80321285099999995</v>
          </cell>
          <cell r="CP3529">
            <v>22.489959840000001</v>
          </cell>
          <cell r="CQ3529">
            <v>49.196787149999999</v>
          </cell>
          <cell r="CR3529">
            <v>75.702811240000003</v>
          </cell>
          <cell r="CS3529">
            <v>99.799196789999996</v>
          </cell>
          <cell r="CT3529">
            <v>1.004016064</v>
          </cell>
          <cell r="CU3529">
            <v>25.100401609999999</v>
          </cell>
          <cell r="CV3529">
            <v>46.586345379999997</v>
          </cell>
          <cell r="CW3529">
            <v>78.915662650000002</v>
          </cell>
          <cell r="CX3529">
            <v>100</v>
          </cell>
          <cell r="CY3529">
            <v>0.20080321300000001</v>
          </cell>
          <cell r="CZ3529">
            <v>27.510040159999999</v>
          </cell>
          <cell r="DA3529">
            <v>51.606425700000003</v>
          </cell>
          <cell r="DB3529">
            <v>70.682730919999997</v>
          </cell>
          <cell r="DC3529">
            <v>99.598393569999999</v>
          </cell>
          <cell r="DD3529">
            <v>0.40160642600000002</v>
          </cell>
          <cell r="DE3529">
            <v>29.116465860000002</v>
          </cell>
          <cell r="DF3529">
            <v>53.815261040000003</v>
          </cell>
          <cell r="DG3529">
            <v>77.710843370000006</v>
          </cell>
          <cell r="DH3529">
            <v>99.799196789999996</v>
          </cell>
          <cell r="DI3529">
            <v>0.602409639</v>
          </cell>
          <cell r="DJ3529">
            <v>22.891566269999998</v>
          </cell>
          <cell r="DK3529">
            <v>51.004016059999998</v>
          </cell>
          <cell r="DL3529">
            <v>74.09638554</v>
          </cell>
          <cell r="DM3529">
            <v>100</v>
          </cell>
          <cell r="DN3529">
            <v>0.20080321300000001</v>
          </cell>
          <cell r="DO3529">
            <v>22.289156630000001</v>
          </cell>
          <cell r="DP3529">
            <v>43.373493979999999</v>
          </cell>
          <cell r="DQ3529">
            <v>69.879518070000003</v>
          </cell>
          <cell r="DR3529">
            <v>99.598393569999999</v>
          </cell>
          <cell r="DS3529">
            <v>0.20080321300000001</v>
          </cell>
          <cell r="DT3529">
            <v>24.09638554</v>
          </cell>
          <cell r="DU3529">
            <v>50.803212850000001</v>
          </cell>
          <cell r="DV3529">
            <v>69.678714859999999</v>
          </cell>
          <cell r="DW3529">
            <v>98.19277108</v>
          </cell>
          <cell r="DX3529">
            <v>0.40160642600000002</v>
          </cell>
          <cell r="DY3529">
            <v>29.317269079999999</v>
          </cell>
          <cell r="DZ3529">
            <v>54.01606426</v>
          </cell>
          <cell r="EA3529">
            <v>78.313253009999997</v>
          </cell>
          <cell r="EB3529">
            <v>98.995983940000002</v>
          </cell>
          <cell r="EC3529">
            <v>0.80321285099999995</v>
          </cell>
          <cell r="ED3529">
            <v>22.489959840000001</v>
          </cell>
          <cell r="EE3529">
            <v>47.188755020000002</v>
          </cell>
          <cell r="EF3529">
            <v>74.698795180000005</v>
          </cell>
          <cell r="EG3529">
            <v>100</v>
          </cell>
          <cell r="EH3529">
            <v>0.40160642600000002</v>
          </cell>
          <cell r="EI3529">
            <v>28.31325301</v>
          </cell>
          <cell r="EJ3529">
            <v>52.610441770000001</v>
          </cell>
          <cell r="EK3529">
            <v>77.710843370000006</v>
          </cell>
        </row>
        <row r="3530">
          <cell r="B3530" t="str">
            <v>ATR637IRU</v>
          </cell>
          <cell r="C3530">
            <v>0.80321285099999995</v>
          </cell>
          <cell r="D3530">
            <v>22.489959840000001</v>
          </cell>
          <cell r="E3530">
            <v>46.385542170000001</v>
          </cell>
          <cell r="F3530">
            <v>75.301204819999995</v>
          </cell>
          <cell r="G3530">
            <v>100</v>
          </cell>
          <cell r="H3530">
            <v>0.40160642600000002</v>
          </cell>
          <cell r="I3530">
            <v>26.506024100000001</v>
          </cell>
          <cell r="J3530">
            <v>53.815261040000003</v>
          </cell>
          <cell r="K3530">
            <v>75.90361446</v>
          </cell>
          <cell r="L3530">
            <v>99.598393569999999</v>
          </cell>
          <cell r="M3530">
            <v>0.20080321300000001</v>
          </cell>
          <cell r="N3530">
            <v>27.510040159999999</v>
          </cell>
          <cell r="O3530">
            <v>51.405622489999999</v>
          </cell>
          <cell r="P3530">
            <v>70.682730919999997</v>
          </cell>
          <cell r="Q3530">
            <v>98.19277108</v>
          </cell>
          <cell r="R3530">
            <v>0.602409639</v>
          </cell>
          <cell r="S3530">
            <v>25.100401609999999</v>
          </cell>
          <cell r="T3530">
            <v>52.610441770000001</v>
          </cell>
          <cell r="U3530">
            <v>79.317269080000003</v>
          </cell>
          <cell r="V3530">
            <v>100</v>
          </cell>
          <cell r="W3530">
            <v>0.20080321300000001</v>
          </cell>
          <cell r="X3530">
            <v>24.698795180000001</v>
          </cell>
          <cell r="Y3530">
            <v>45.582329319999999</v>
          </cell>
          <cell r="Z3530">
            <v>68.875502010000005</v>
          </cell>
          <cell r="AA3530">
            <v>98.995983940000002</v>
          </cell>
          <cell r="AB3530">
            <v>2.0080321290000001</v>
          </cell>
          <cell r="AC3530">
            <v>23.293172689999999</v>
          </cell>
          <cell r="AD3530">
            <v>51.80722892</v>
          </cell>
          <cell r="AE3530">
            <v>71.084337349999998</v>
          </cell>
          <cell r="AF3530">
            <v>99.598393569999999</v>
          </cell>
          <cell r="AG3530">
            <v>0.40160642600000002</v>
          </cell>
          <cell r="AH3530">
            <v>25.301204819999999</v>
          </cell>
          <cell r="AI3530">
            <v>50</v>
          </cell>
          <cell r="AJ3530">
            <v>77.108433730000002</v>
          </cell>
          <cell r="AK3530">
            <v>100</v>
          </cell>
          <cell r="AL3530">
            <v>0.20080321300000001</v>
          </cell>
          <cell r="AM3530">
            <v>21.084337349999998</v>
          </cell>
          <cell r="AN3530">
            <v>44.578313250000001</v>
          </cell>
          <cell r="AO3530">
            <v>66.064257029999993</v>
          </cell>
          <cell r="AP3530">
            <v>96.586345379999997</v>
          </cell>
          <cell r="AQ3530">
            <v>2.0080321290000001</v>
          </cell>
          <cell r="AR3530">
            <v>23.293172689999999</v>
          </cell>
          <cell r="AS3530">
            <v>52.008032129999997</v>
          </cell>
          <cell r="AT3530">
            <v>71.084337349999998</v>
          </cell>
          <cell r="AU3530">
            <v>99.598393569999999</v>
          </cell>
          <cell r="AV3530">
            <v>0.602409639</v>
          </cell>
          <cell r="AW3530">
            <v>24.497991970000001</v>
          </cell>
          <cell r="AX3530">
            <v>54.01606426</v>
          </cell>
          <cell r="AY3530">
            <v>79.518072290000006</v>
          </cell>
          <cell r="AZ3530">
            <v>100</v>
          </cell>
          <cell r="BA3530">
            <v>0.40160642600000002</v>
          </cell>
          <cell r="BB3530">
            <v>24.698795180000001</v>
          </cell>
          <cell r="BC3530">
            <v>44.377510039999997</v>
          </cell>
          <cell r="BD3530">
            <v>70.080321290000001</v>
          </cell>
          <cell r="BE3530">
            <v>98.995983940000002</v>
          </cell>
          <cell r="BF3530">
            <v>0.20080321300000001</v>
          </cell>
          <cell r="BG3530">
            <v>24.09638554</v>
          </cell>
          <cell r="BH3530">
            <v>50.803212850000001</v>
          </cell>
          <cell r="BI3530">
            <v>70.682730919999997</v>
          </cell>
          <cell r="BJ3530">
            <v>99.598393569999999</v>
          </cell>
          <cell r="BK3530">
            <v>0.602409639</v>
          </cell>
          <cell r="BL3530">
            <v>23.092369479999999</v>
          </cell>
          <cell r="BM3530">
            <v>49.397590360000002</v>
          </cell>
          <cell r="BN3530">
            <v>76.907630519999998</v>
          </cell>
          <cell r="BO3530">
            <v>100</v>
          </cell>
          <cell r="BP3530">
            <v>0.20080321300000001</v>
          </cell>
          <cell r="BQ3530">
            <v>27.309236949999999</v>
          </cell>
          <cell r="BR3530">
            <v>48.594377510000001</v>
          </cell>
          <cell r="BS3530">
            <v>67.670682729999996</v>
          </cell>
          <cell r="BT3530">
            <v>99.598393569999999</v>
          </cell>
          <cell r="BU3530">
            <v>5.020080321</v>
          </cell>
          <cell r="BV3530">
            <v>23.89558233</v>
          </cell>
          <cell r="BW3530">
            <v>51.606425700000003</v>
          </cell>
          <cell r="BX3530">
            <v>73.293172690000006</v>
          </cell>
          <cell r="BY3530">
            <v>98.19277108</v>
          </cell>
          <cell r="BZ3530">
            <v>0.80321285099999995</v>
          </cell>
          <cell r="CA3530">
            <v>22.289156630000001</v>
          </cell>
          <cell r="CB3530">
            <v>47.389558229999999</v>
          </cell>
          <cell r="CC3530">
            <v>74.698795180000005</v>
          </cell>
          <cell r="CD3530">
            <v>100</v>
          </cell>
          <cell r="CE3530">
            <v>0.40160642600000002</v>
          </cell>
          <cell r="CF3530">
            <v>26.506024100000001</v>
          </cell>
          <cell r="CG3530">
            <v>52.610441770000001</v>
          </cell>
          <cell r="CH3530">
            <v>75.90361446</v>
          </cell>
          <cell r="CI3530">
            <v>98.995983940000002</v>
          </cell>
          <cell r="CJ3530">
            <v>0.20080321300000001</v>
          </cell>
          <cell r="CK3530">
            <v>27.510040159999999</v>
          </cell>
          <cell r="CL3530">
            <v>51.606425700000003</v>
          </cell>
          <cell r="CM3530">
            <v>70.883534139999995</v>
          </cell>
          <cell r="CN3530">
            <v>98.19277108</v>
          </cell>
          <cell r="CO3530">
            <v>0.602409639</v>
          </cell>
          <cell r="CP3530">
            <v>21.485943779999999</v>
          </cell>
          <cell r="CQ3530">
            <v>48.995983940000002</v>
          </cell>
          <cell r="CR3530">
            <v>75.702811240000003</v>
          </cell>
          <cell r="CS3530">
            <v>99.799196789999996</v>
          </cell>
          <cell r="CT3530">
            <v>1.004016064</v>
          </cell>
          <cell r="CU3530">
            <v>26.10441767</v>
          </cell>
          <cell r="CV3530">
            <v>49.799196790000003</v>
          </cell>
          <cell r="CW3530">
            <v>79.116465860000005</v>
          </cell>
          <cell r="CX3530">
            <v>100</v>
          </cell>
          <cell r="CY3530">
            <v>0.20080321300000001</v>
          </cell>
          <cell r="CZ3530">
            <v>27.309236949999999</v>
          </cell>
          <cell r="DA3530">
            <v>51.405622489999999</v>
          </cell>
          <cell r="DB3530">
            <v>69.678714859999999</v>
          </cell>
          <cell r="DC3530">
            <v>99.598393569999999</v>
          </cell>
          <cell r="DD3530">
            <v>0.40160642600000002</v>
          </cell>
          <cell r="DE3530">
            <v>26.907630520000001</v>
          </cell>
          <cell r="DF3530">
            <v>53.815261040000003</v>
          </cell>
          <cell r="DG3530">
            <v>76.907630519999998</v>
          </cell>
          <cell r="DH3530">
            <v>99.799196789999996</v>
          </cell>
          <cell r="DI3530">
            <v>0.80321285099999995</v>
          </cell>
          <cell r="DJ3530">
            <v>24.497991970000001</v>
          </cell>
          <cell r="DK3530">
            <v>51.405622489999999</v>
          </cell>
          <cell r="DL3530">
            <v>74.09638554</v>
          </cell>
          <cell r="DM3530">
            <v>100</v>
          </cell>
          <cell r="DN3530">
            <v>0.20080321300000001</v>
          </cell>
          <cell r="DO3530">
            <v>21.084337349999998</v>
          </cell>
          <cell r="DP3530">
            <v>42.971887549999998</v>
          </cell>
          <cell r="DQ3530">
            <v>69.879518070000003</v>
          </cell>
          <cell r="DR3530">
            <v>99.598393569999999</v>
          </cell>
          <cell r="DS3530">
            <v>0.20080321300000001</v>
          </cell>
          <cell r="DT3530">
            <v>24.09638554</v>
          </cell>
          <cell r="DU3530">
            <v>50.803212850000001</v>
          </cell>
          <cell r="DV3530">
            <v>70.682730919999997</v>
          </cell>
          <cell r="DW3530">
            <v>99.598393569999999</v>
          </cell>
          <cell r="DX3530">
            <v>0.40160642600000002</v>
          </cell>
          <cell r="DY3530">
            <v>28.31325301</v>
          </cell>
          <cell r="DZ3530">
            <v>54.01606426</v>
          </cell>
          <cell r="EA3530">
            <v>77.710843370000006</v>
          </cell>
          <cell r="EB3530">
            <v>98.995983940000002</v>
          </cell>
          <cell r="EC3530">
            <v>0.80321285099999995</v>
          </cell>
          <cell r="ED3530">
            <v>22.489959840000001</v>
          </cell>
          <cell r="EE3530">
            <v>46.385542170000001</v>
          </cell>
          <cell r="EF3530">
            <v>74.698795180000005</v>
          </cell>
          <cell r="EG3530">
            <v>100</v>
          </cell>
          <cell r="EH3530">
            <v>0.40160642600000002</v>
          </cell>
          <cell r="EI3530">
            <v>26.506024100000001</v>
          </cell>
          <cell r="EJ3530">
            <v>52.610441770000001</v>
          </cell>
          <cell r="EK3530">
            <v>76.907630519999998</v>
          </cell>
        </row>
        <row r="3531">
          <cell r="B3531" t="str">
            <v>AXU799FUV</v>
          </cell>
          <cell r="C3531">
            <v>0.80321285099999995</v>
          </cell>
          <cell r="D3531">
            <v>22.690763050000001</v>
          </cell>
          <cell r="E3531">
            <v>47.188755020000002</v>
          </cell>
          <cell r="F3531">
            <v>76.305220879999993</v>
          </cell>
          <cell r="G3531">
            <v>100</v>
          </cell>
          <cell r="H3531">
            <v>0.40160642600000002</v>
          </cell>
          <cell r="I3531">
            <v>26.30522088</v>
          </cell>
          <cell r="J3531">
            <v>52.610441770000001</v>
          </cell>
          <cell r="K3531">
            <v>75.702811240000003</v>
          </cell>
          <cell r="L3531">
            <v>99.598393569999999</v>
          </cell>
          <cell r="M3531">
            <v>0.20080321300000001</v>
          </cell>
          <cell r="N3531">
            <v>27.510040159999999</v>
          </cell>
          <cell r="O3531">
            <v>51.606425700000003</v>
          </cell>
          <cell r="P3531">
            <v>70.682730919999997</v>
          </cell>
          <cell r="Q3531">
            <v>98.19277108</v>
          </cell>
          <cell r="R3531">
            <v>0.602409639</v>
          </cell>
          <cell r="S3531">
            <v>24.899598390000001</v>
          </cell>
          <cell r="T3531">
            <v>51.004016059999998</v>
          </cell>
          <cell r="U3531">
            <v>79.116465860000005</v>
          </cell>
          <cell r="V3531">
            <v>100</v>
          </cell>
          <cell r="W3531">
            <v>0.20080321300000001</v>
          </cell>
          <cell r="X3531">
            <v>25.90361446</v>
          </cell>
          <cell r="Y3531">
            <v>45.98393574</v>
          </cell>
          <cell r="Z3531">
            <v>68.875502010000005</v>
          </cell>
          <cell r="AA3531">
            <v>98.995983940000002</v>
          </cell>
          <cell r="AB3531">
            <v>2.0080321290000001</v>
          </cell>
          <cell r="AC3531">
            <v>23.293172689999999</v>
          </cell>
          <cell r="AD3531">
            <v>52.008032129999997</v>
          </cell>
          <cell r="AE3531">
            <v>71.084337349999998</v>
          </cell>
          <cell r="AF3531">
            <v>99.598393569999999</v>
          </cell>
          <cell r="AG3531">
            <v>0.40160642600000002</v>
          </cell>
          <cell r="AH3531">
            <v>25.301204819999999</v>
          </cell>
          <cell r="AI3531">
            <v>49.598393569999999</v>
          </cell>
          <cell r="AJ3531">
            <v>77.108433730000002</v>
          </cell>
          <cell r="AK3531">
            <v>100</v>
          </cell>
          <cell r="AL3531">
            <v>0.20080321300000001</v>
          </cell>
          <cell r="AM3531">
            <v>21.084337349999998</v>
          </cell>
          <cell r="AN3531">
            <v>44.779116469999998</v>
          </cell>
          <cell r="AO3531">
            <v>66.465863450000001</v>
          </cell>
          <cell r="AP3531">
            <v>96.586345379999997</v>
          </cell>
          <cell r="AQ3531">
            <v>2.0080321290000001</v>
          </cell>
          <cell r="AR3531">
            <v>23.293172689999999</v>
          </cell>
          <cell r="AS3531">
            <v>53.012048190000002</v>
          </cell>
          <cell r="AT3531">
            <v>71.887550200000007</v>
          </cell>
          <cell r="AU3531">
            <v>99.598393569999999</v>
          </cell>
          <cell r="AV3531">
            <v>0.602409639</v>
          </cell>
          <cell r="AW3531">
            <v>24.497991970000001</v>
          </cell>
          <cell r="AX3531">
            <v>52.610441770000001</v>
          </cell>
          <cell r="AY3531">
            <v>79.518072290000006</v>
          </cell>
          <cell r="AZ3531">
            <v>100</v>
          </cell>
          <cell r="BA3531">
            <v>0.40160642600000002</v>
          </cell>
          <cell r="BB3531">
            <v>24.698795180000001</v>
          </cell>
          <cell r="BC3531">
            <v>44.377510039999997</v>
          </cell>
          <cell r="BD3531">
            <v>70.080321290000001</v>
          </cell>
          <cell r="BE3531">
            <v>98.995983940000002</v>
          </cell>
          <cell r="BF3531">
            <v>0.20080321300000001</v>
          </cell>
          <cell r="BG3531">
            <v>24.09638554</v>
          </cell>
          <cell r="BH3531">
            <v>51.405622489999999</v>
          </cell>
          <cell r="BI3531">
            <v>70.682730919999997</v>
          </cell>
          <cell r="BJ3531">
            <v>99.598393569999999</v>
          </cell>
          <cell r="BK3531">
            <v>0.602409639</v>
          </cell>
          <cell r="BL3531">
            <v>23.092369479999999</v>
          </cell>
          <cell r="BM3531">
            <v>49.196787149999999</v>
          </cell>
          <cell r="BN3531">
            <v>76.907630519999998</v>
          </cell>
          <cell r="BO3531">
            <v>100</v>
          </cell>
          <cell r="BP3531">
            <v>0.20080321300000001</v>
          </cell>
          <cell r="BQ3531">
            <v>27.309236949999999</v>
          </cell>
          <cell r="BR3531">
            <v>50.401606430000001</v>
          </cell>
          <cell r="BS3531">
            <v>67.670682729999996</v>
          </cell>
          <cell r="BT3531">
            <v>99.598393569999999</v>
          </cell>
          <cell r="BU3531">
            <v>5.020080321</v>
          </cell>
          <cell r="BV3531">
            <v>23.89558233</v>
          </cell>
          <cell r="BW3531">
            <v>51.80722892</v>
          </cell>
          <cell r="BX3531">
            <v>73.293172690000006</v>
          </cell>
          <cell r="BY3531">
            <v>98.19277108</v>
          </cell>
          <cell r="BZ3531">
            <v>0.80321285099999995</v>
          </cell>
          <cell r="CA3531">
            <v>22.489959840000001</v>
          </cell>
          <cell r="CB3531">
            <v>48.19277108</v>
          </cell>
          <cell r="CC3531">
            <v>75.301204819999995</v>
          </cell>
          <cell r="CD3531">
            <v>100</v>
          </cell>
          <cell r="CE3531">
            <v>0.40160642600000002</v>
          </cell>
          <cell r="CF3531">
            <v>26.30522088</v>
          </cell>
          <cell r="CG3531">
            <v>50.401606430000001</v>
          </cell>
          <cell r="CH3531">
            <v>75.90361446</v>
          </cell>
          <cell r="CI3531">
            <v>98.995983940000002</v>
          </cell>
          <cell r="CJ3531">
            <v>0.20080321300000001</v>
          </cell>
          <cell r="CK3531">
            <v>27.510040159999999</v>
          </cell>
          <cell r="CL3531">
            <v>51.80722892</v>
          </cell>
          <cell r="CM3531">
            <v>70.883534139999995</v>
          </cell>
          <cell r="CN3531">
            <v>98.19277108</v>
          </cell>
          <cell r="CO3531">
            <v>0.602409639</v>
          </cell>
          <cell r="CP3531">
            <v>21.485943779999999</v>
          </cell>
          <cell r="CQ3531">
            <v>48.995983940000002</v>
          </cell>
          <cell r="CR3531">
            <v>75.702811240000003</v>
          </cell>
          <cell r="CS3531">
            <v>99.799196789999996</v>
          </cell>
          <cell r="CT3531">
            <v>1.004016064</v>
          </cell>
          <cell r="CU3531">
            <v>25.301204819999999</v>
          </cell>
          <cell r="CV3531">
            <v>46.586345379999997</v>
          </cell>
          <cell r="CW3531">
            <v>79.116465860000005</v>
          </cell>
          <cell r="CX3531">
            <v>100</v>
          </cell>
          <cell r="CY3531">
            <v>0.20080321300000001</v>
          </cell>
          <cell r="CZ3531">
            <v>27.309236949999999</v>
          </cell>
          <cell r="DA3531">
            <v>51.606425700000003</v>
          </cell>
          <cell r="DB3531">
            <v>69.678714859999999</v>
          </cell>
          <cell r="DC3531">
            <v>99.598393569999999</v>
          </cell>
          <cell r="DD3531">
            <v>0.40160642600000002</v>
          </cell>
          <cell r="DE3531">
            <v>26.907630520000001</v>
          </cell>
          <cell r="DF3531">
            <v>52.811244979999998</v>
          </cell>
          <cell r="DG3531">
            <v>76.907630519999998</v>
          </cell>
          <cell r="DH3531">
            <v>99.799196789999996</v>
          </cell>
          <cell r="DI3531">
            <v>0.80321285099999995</v>
          </cell>
          <cell r="DJ3531">
            <v>24.497991970000001</v>
          </cell>
          <cell r="DK3531">
            <v>51.405622489999999</v>
          </cell>
          <cell r="DL3531">
            <v>74.09638554</v>
          </cell>
          <cell r="DM3531">
            <v>100</v>
          </cell>
          <cell r="DN3531">
            <v>0.20080321300000001</v>
          </cell>
          <cell r="DO3531">
            <v>21.285140559999999</v>
          </cell>
          <cell r="DP3531">
            <v>43.373493979999999</v>
          </cell>
          <cell r="DQ3531">
            <v>69.879518070000003</v>
          </cell>
          <cell r="DR3531">
            <v>99.598393569999999</v>
          </cell>
          <cell r="DS3531">
            <v>0.20080321300000001</v>
          </cell>
          <cell r="DT3531">
            <v>24.09638554</v>
          </cell>
          <cell r="DU3531">
            <v>51.405622489999999</v>
          </cell>
          <cell r="DV3531">
            <v>70.682730919999997</v>
          </cell>
          <cell r="DW3531">
            <v>99.598393569999999</v>
          </cell>
          <cell r="DX3531">
            <v>0.40160642600000002</v>
          </cell>
          <cell r="DY3531">
            <v>26.907630520000001</v>
          </cell>
          <cell r="DZ3531">
            <v>52.811244979999998</v>
          </cell>
          <cell r="EA3531">
            <v>76.907630519999998</v>
          </cell>
          <cell r="EB3531">
            <v>98.995983940000002</v>
          </cell>
          <cell r="EC3531">
            <v>0.80321285099999995</v>
          </cell>
          <cell r="ED3531">
            <v>22.690763050000001</v>
          </cell>
          <cell r="EE3531">
            <v>47.188755020000002</v>
          </cell>
          <cell r="EF3531">
            <v>74.698795180000005</v>
          </cell>
          <cell r="EG3531">
            <v>100</v>
          </cell>
          <cell r="EH3531">
            <v>0.40160642600000002</v>
          </cell>
          <cell r="EI3531">
            <v>26.30522088</v>
          </cell>
          <cell r="EJ3531">
            <v>52.20883534</v>
          </cell>
          <cell r="EK3531">
            <v>76.907630519999998</v>
          </cell>
        </row>
        <row r="3532">
          <cell r="B3532" t="str">
            <v>DNV632CJY</v>
          </cell>
          <cell r="C3532">
            <v>0.80321285099999995</v>
          </cell>
          <cell r="D3532">
            <v>22.489959840000001</v>
          </cell>
          <cell r="E3532">
            <v>46.385542170000001</v>
          </cell>
          <cell r="F3532">
            <v>75.301204819999995</v>
          </cell>
          <cell r="G3532">
            <v>100</v>
          </cell>
          <cell r="H3532">
            <v>0.40160642600000002</v>
          </cell>
          <cell r="I3532">
            <v>26.30522088</v>
          </cell>
          <cell r="J3532">
            <v>52.811244979999998</v>
          </cell>
          <cell r="K3532">
            <v>75.90361446</v>
          </cell>
          <cell r="L3532">
            <v>99.598393569999999</v>
          </cell>
          <cell r="M3532">
            <v>0.20080321300000001</v>
          </cell>
          <cell r="N3532">
            <v>27.510040159999999</v>
          </cell>
          <cell r="O3532">
            <v>51.606425700000003</v>
          </cell>
          <cell r="P3532">
            <v>70.682730919999997</v>
          </cell>
          <cell r="Q3532">
            <v>98.19277108</v>
          </cell>
          <cell r="R3532">
            <v>0.602409639</v>
          </cell>
          <cell r="S3532">
            <v>24.899598390000001</v>
          </cell>
          <cell r="T3532">
            <v>51.204819280000002</v>
          </cell>
          <cell r="U3532">
            <v>79.317269080000003</v>
          </cell>
          <cell r="V3532">
            <v>100</v>
          </cell>
          <cell r="W3532">
            <v>0.20080321300000001</v>
          </cell>
          <cell r="X3532">
            <v>25.90361446</v>
          </cell>
          <cell r="Y3532">
            <v>45.98393574</v>
          </cell>
          <cell r="Z3532">
            <v>68.875502010000005</v>
          </cell>
          <cell r="AA3532">
            <v>98.995983940000002</v>
          </cell>
          <cell r="AB3532">
            <v>2.0080321290000001</v>
          </cell>
          <cell r="AC3532">
            <v>23.293172689999999</v>
          </cell>
          <cell r="AD3532">
            <v>51.80722892</v>
          </cell>
          <cell r="AE3532">
            <v>71.084337349999998</v>
          </cell>
          <cell r="AF3532">
            <v>99.598393569999999</v>
          </cell>
          <cell r="AG3532">
            <v>0.40160642600000002</v>
          </cell>
          <cell r="AH3532">
            <v>25.100401609999999</v>
          </cell>
          <cell r="AI3532">
            <v>49.598393569999999</v>
          </cell>
          <cell r="AJ3532">
            <v>77.108433730000002</v>
          </cell>
          <cell r="AK3532">
            <v>100</v>
          </cell>
          <cell r="AL3532">
            <v>0.20080321300000001</v>
          </cell>
          <cell r="AM3532">
            <v>21.084337349999998</v>
          </cell>
          <cell r="AN3532">
            <v>44.779116469999998</v>
          </cell>
          <cell r="AO3532">
            <v>66.465863450000001</v>
          </cell>
          <cell r="AP3532">
            <v>96.586345379999997</v>
          </cell>
          <cell r="AQ3532">
            <v>2.0080321290000001</v>
          </cell>
          <cell r="AR3532">
            <v>23.293172689999999</v>
          </cell>
          <cell r="AS3532">
            <v>52.008032129999997</v>
          </cell>
          <cell r="AT3532">
            <v>71.084337349999998</v>
          </cell>
          <cell r="AU3532">
            <v>99.598393569999999</v>
          </cell>
          <cell r="AV3532">
            <v>0.602409639</v>
          </cell>
          <cell r="AW3532">
            <v>24.497991970000001</v>
          </cell>
          <cell r="AX3532">
            <v>54.01606426</v>
          </cell>
          <cell r="AY3532">
            <v>79.718875499999996</v>
          </cell>
          <cell r="AZ3532">
            <v>100</v>
          </cell>
          <cell r="BA3532">
            <v>0.40160642600000002</v>
          </cell>
          <cell r="BB3532">
            <v>24.698795180000001</v>
          </cell>
          <cell r="BC3532">
            <v>44.377510039999997</v>
          </cell>
          <cell r="BD3532">
            <v>70.080321290000001</v>
          </cell>
          <cell r="BE3532">
            <v>98.995983940000002</v>
          </cell>
          <cell r="BF3532">
            <v>0.20080321300000001</v>
          </cell>
          <cell r="BG3532">
            <v>26.706827310000001</v>
          </cell>
          <cell r="BH3532">
            <v>51.405622489999999</v>
          </cell>
          <cell r="BI3532">
            <v>70.682730919999997</v>
          </cell>
          <cell r="BJ3532">
            <v>99.598393569999999</v>
          </cell>
          <cell r="BK3532">
            <v>0.602409639</v>
          </cell>
          <cell r="BL3532">
            <v>23.092369479999999</v>
          </cell>
          <cell r="BM3532">
            <v>49.196787149999999</v>
          </cell>
          <cell r="BN3532">
            <v>76.907630519999998</v>
          </cell>
          <cell r="BO3532">
            <v>100</v>
          </cell>
          <cell r="BP3532">
            <v>0.20080321300000001</v>
          </cell>
          <cell r="BQ3532">
            <v>27.309236949999999</v>
          </cell>
          <cell r="BR3532">
            <v>50.401606430000001</v>
          </cell>
          <cell r="BS3532">
            <v>67.670682729999996</v>
          </cell>
          <cell r="BT3532">
            <v>99.598393569999999</v>
          </cell>
          <cell r="BU3532">
            <v>5.020080321</v>
          </cell>
          <cell r="BV3532">
            <v>23.89558233</v>
          </cell>
          <cell r="BW3532">
            <v>51.606425700000003</v>
          </cell>
          <cell r="BX3532">
            <v>73.293172690000006</v>
          </cell>
          <cell r="BY3532">
            <v>98.19277108</v>
          </cell>
          <cell r="BZ3532">
            <v>0.80321285099999995</v>
          </cell>
          <cell r="CA3532">
            <v>22.289156630000001</v>
          </cell>
          <cell r="CB3532">
            <v>47.389558229999999</v>
          </cell>
          <cell r="CC3532">
            <v>74.698795180000005</v>
          </cell>
          <cell r="CD3532">
            <v>100</v>
          </cell>
          <cell r="CE3532">
            <v>0.40160642600000002</v>
          </cell>
          <cell r="CF3532">
            <v>26.506024100000001</v>
          </cell>
          <cell r="CG3532">
            <v>52.20883534</v>
          </cell>
          <cell r="CH3532">
            <v>75.90361446</v>
          </cell>
          <cell r="CI3532">
            <v>98.995983940000002</v>
          </cell>
          <cell r="CJ3532">
            <v>0.20080321300000001</v>
          </cell>
          <cell r="CK3532">
            <v>27.710843369999999</v>
          </cell>
          <cell r="CL3532">
            <v>51.80722892</v>
          </cell>
          <cell r="CM3532">
            <v>70.883534139999995</v>
          </cell>
          <cell r="CN3532">
            <v>98.19277108</v>
          </cell>
          <cell r="CO3532">
            <v>0.602409639</v>
          </cell>
          <cell r="CP3532">
            <v>21.485943779999999</v>
          </cell>
          <cell r="CQ3532">
            <v>48.995983940000002</v>
          </cell>
          <cell r="CR3532">
            <v>75.702811240000003</v>
          </cell>
          <cell r="CS3532">
            <v>99.799196789999996</v>
          </cell>
          <cell r="CT3532">
            <v>1.004016064</v>
          </cell>
          <cell r="CU3532">
            <v>26.10441767</v>
          </cell>
          <cell r="CV3532">
            <v>49.598393569999999</v>
          </cell>
          <cell r="CW3532">
            <v>79.116465860000005</v>
          </cell>
          <cell r="CX3532">
            <v>100</v>
          </cell>
          <cell r="CY3532">
            <v>0.20080321300000001</v>
          </cell>
          <cell r="CZ3532">
            <v>27.309236949999999</v>
          </cell>
          <cell r="DA3532">
            <v>51.405622489999999</v>
          </cell>
          <cell r="DB3532">
            <v>69.477911649999996</v>
          </cell>
          <cell r="DC3532">
            <v>99.598393569999999</v>
          </cell>
          <cell r="DD3532">
            <v>0.40160642600000002</v>
          </cell>
          <cell r="DE3532">
            <v>26.907630520000001</v>
          </cell>
          <cell r="DF3532">
            <v>52.811244979999998</v>
          </cell>
          <cell r="DG3532">
            <v>75.90361446</v>
          </cell>
          <cell r="DH3532">
            <v>99.799196789999996</v>
          </cell>
          <cell r="DI3532">
            <v>0.80321285099999995</v>
          </cell>
          <cell r="DJ3532">
            <v>24.497991970000001</v>
          </cell>
          <cell r="DK3532">
            <v>51.405622489999999</v>
          </cell>
          <cell r="DL3532">
            <v>74.297188759999997</v>
          </cell>
          <cell r="DM3532">
            <v>100</v>
          </cell>
          <cell r="DN3532">
            <v>0.20080321300000001</v>
          </cell>
          <cell r="DO3532">
            <v>21.084337349999998</v>
          </cell>
          <cell r="DP3532">
            <v>43.373493979999999</v>
          </cell>
          <cell r="DQ3532">
            <v>69.879518070000003</v>
          </cell>
          <cell r="DR3532">
            <v>99.598393569999999</v>
          </cell>
          <cell r="DS3532">
            <v>0.20080321300000001</v>
          </cell>
          <cell r="DT3532">
            <v>26.706827310000001</v>
          </cell>
          <cell r="DU3532">
            <v>51.405622489999999</v>
          </cell>
          <cell r="DV3532">
            <v>70.682730919999997</v>
          </cell>
          <cell r="DW3532">
            <v>99.598393569999999</v>
          </cell>
          <cell r="DX3532">
            <v>0.40160642600000002</v>
          </cell>
          <cell r="DY3532">
            <v>26.907630520000001</v>
          </cell>
          <cell r="DZ3532">
            <v>53.815261040000003</v>
          </cell>
          <cell r="EA3532">
            <v>77.710843370000006</v>
          </cell>
          <cell r="EB3532">
            <v>98.995983940000002</v>
          </cell>
          <cell r="EC3532">
            <v>0.80321285099999995</v>
          </cell>
          <cell r="ED3532">
            <v>22.489959840000001</v>
          </cell>
          <cell r="EE3532">
            <v>46.385542170000001</v>
          </cell>
          <cell r="EF3532">
            <v>74.698795180000005</v>
          </cell>
          <cell r="EG3532">
            <v>100</v>
          </cell>
          <cell r="EH3532">
            <v>0.40160642600000002</v>
          </cell>
          <cell r="EI3532">
            <v>26.30522088</v>
          </cell>
          <cell r="EJ3532">
            <v>52.20883534</v>
          </cell>
          <cell r="EK3532">
            <v>76.907630519999998</v>
          </cell>
        </row>
        <row r="3533">
          <cell r="B3533" t="str">
            <v>AZQ417DVT</v>
          </cell>
          <cell r="C3533">
            <v>0.80321285099999995</v>
          </cell>
          <cell r="D3533">
            <v>22.489959840000001</v>
          </cell>
          <cell r="E3533">
            <v>46.385542170000001</v>
          </cell>
          <cell r="F3533">
            <v>75.301204819999995</v>
          </cell>
          <cell r="G3533">
            <v>100</v>
          </cell>
          <cell r="H3533">
            <v>0.40160642600000002</v>
          </cell>
          <cell r="I3533">
            <v>26.30522088</v>
          </cell>
          <cell r="J3533">
            <v>52.811244979999998</v>
          </cell>
          <cell r="K3533">
            <v>75.90361446</v>
          </cell>
          <cell r="L3533">
            <v>99.598393569999999</v>
          </cell>
          <cell r="M3533">
            <v>0.20080321300000001</v>
          </cell>
          <cell r="N3533">
            <v>27.510040159999999</v>
          </cell>
          <cell r="O3533">
            <v>51.606425700000003</v>
          </cell>
          <cell r="P3533">
            <v>70.682730919999997</v>
          </cell>
          <cell r="Q3533">
            <v>98.19277108</v>
          </cell>
          <cell r="R3533">
            <v>0.602409639</v>
          </cell>
          <cell r="S3533">
            <v>24.899598390000001</v>
          </cell>
          <cell r="T3533">
            <v>51.204819280000002</v>
          </cell>
          <cell r="U3533">
            <v>79.317269080000003</v>
          </cell>
          <cell r="V3533">
            <v>100</v>
          </cell>
          <cell r="W3533">
            <v>0.20080321300000001</v>
          </cell>
          <cell r="X3533">
            <v>25.90361446</v>
          </cell>
          <cell r="Y3533">
            <v>45.98393574</v>
          </cell>
          <cell r="Z3533">
            <v>68.875502010000005</v>
          </cell>
          <cell r="AA3533">
            <v>98.995983940000002</v>
          </cell>
          <cell r="AB3533">
            <v>2.0080321290000001</v>
          </cell>
          <cell r="AC3533">
            <v>23.293172689999999</v>
          </cell>
          <cell r="AD3533">
            <v>51.80722892</v>
          </cell>
          <cell r="AE3533">
            <v>71.084337349999998</v>
          </cell>
          <cell r="AF3533">
            <v>99.598393569999999</v>
          </cell>
          <cell r="AG3533">
            <v>0.40160642600000002</v>
          </cell>
          <cell r="AH3533">
            <v>25.100401609999999</v>
          </cell>
          <cell r="AI3533">
            <v>49.598393569999999</v>
          </cell>
          <cell r="AJ3533">
            <v>77.108433730000002</v>
          </cell>
          <cell r="AK3533">
            <v>100</v>
          </cell>
          <cell r="AL3533">
            <v>0.20080321300000001</v>
          </cell>
          <cell r="AM3533">
            <v>21.084337349999998</v>
          </cell>
          <cell r="AN3533">
            <v>44.779116469999998</v>
          </cell>
          <cell r="AO3533">
            <v>66.465863450000001</v>
          </cell>
          <cell r="AP3533">
            <v>96.586345379999997</v>
          </cell>
          <cell r="AQ3533">
            <v>2.0080321290000001</v>
          </cell>
          <cell r="AR3533">
            <v>23.293172689999999</v>
          </cell>
          <cell r="AS3533">
            <v>52.008032129999997</v>
          </cell>
          <cell r="AT3533">
            <v>71.084337349999998</v>
          </cell>
          <cell r="AU3533">
            <v>99.598393569999999</v>
          </cell>
          <cell r="AV3533">
            <v>0.602409639</v>
          </cell>
          <cell r="AW3533">
            <v>24.497991970000001</v>
          </cell>
          <cell r="AX3533">
            <v>54.01606426</v>
          </cell>
          <cell r="AY3533">
            <v>79.718875499999996</v>
          </cell>
          <cell r="AZ3533">
            <v>100</v>
          </cell>
          <cell r="BA3533">
            <v>0.40160642600000002</v>
          </cell>
          <cell r="BB3533">
            <v>24.698795180000001</v>
          </cell>
          <cell r="BC3533">
            <v>44.377510039999997</v>
          </cell>
          <cell r="BD3533">
            <v>70.080321290000001</v>
          </cell>
          <cell r="BE3533">
            <v>98.995983940000002</v>
          </cell>
          <cell r="BF3533">
            <v>0.20080321300000001</v>
          </cell>
          <cell r="BG3533">
            <v>26.706827310000001</v>
          </cell>
          <cell r="BH3533">
            <v>51.405622489999999</v>
          </cell>
          <cell r="BI3533">
            <v>70.682730919999997</v>
          </cell>
          <cell r="BJ3533">
            <v>99.598393569999999</v>
          </cell>
          <cell r="BK3533">
            <v>0.602409639</v>
          </cell>
          <cell r="BL3533">
            <v>23.092369479999999</v>
          </cell>
          <cell r="BM3533">
            <v>49.196787149999999</v>
          </cell>
          <cell r="BN3533">
            <v>76.907630519999998</v>
          </cell>
          <cell r="BO3533">
            <v>100</v>
          </cell>
          <cell r="BP3533">
            <v>0.20080321300000001</v>
          </cell>
          <cell r="BQ3533">
            <v>27.309236949999999</v>
          </cell>
          <cell r="BR3533">
            <v>50.401606430000001</v>
          </cell>
          <cell r="BS3533">
            <v>67.670682729999996</v>
          </cell>
          <cell r="BT3533">
            <v>99.598393569999999</v>
          </cell>
          <cell r="BU3533">
            <v>5.020080321</v>
          </cell>
          <cell r="BV3533">
            <v>23.89558233</v>
          </cell>
          <cell r="BW3533">
            <v>51.606425700000003</v>
          </cell>
          <cell r="BX3533">
            <v>73.293172690000006</v>
          </cell>
          <cell r="BY3533">
            <v>98.19277108</v>
          </cell>
          <cell r="BZ3533">
            <v>0.80321285099999995</v>
          </cell>
          <cell r="CA3533">
            <v>22.289156630000001</v>
          </cell>
          <cell r="CB3533">
            <v>47.389558229999999</v>
          </cell>
          <cell r="CC3533">
            <v>74.698795180000005</v>
          </cell>
          <cell r="CD3533">
            <v>100</v>
          </cell>
          <cell r="CE3533">
            <v>0.40160642600000002</v>
          </cell>
          <cell r="CF3533">
            <v>26.506024100000001</v>
          </cell>
          <cell r="CG3533">
            <v>52.20883534</v>
          </cell>
          <cell r="CH3533">
            <v>75.90361446</v>
          </cell>
          <cell r="CI3533">
            <v>98.995983940000002</v>
          </cell>
          <cell r="CJ3533">
            <v>0.20080321300000001</v>
          </cell>
          <cell r="CK3533">
            <v>27.710843369999999</v>
          </cell>
          <cell r="CL3533">
            <v>51.80722892</v>
          </cell>
          <cell r="CM3533">
            <v>70.883534139999995</v>
          </cell>
          <cell r="CN3533">
            <v>98.19277108</v>
          </cell>
          <cell r="CO3533">
            <v>0.602409639</v>
          </cell>
          <cell r="CP3533">
            <v>21.485943779999999</v>
          </cell>
          <cell r="CQ3533">
            <v>48.995983940000002</v>
          </cell>
          <cell r="CR3533">
            <v>75.702811240000003</v>
          </cell>
          <cell r="CS3533">
            <v>99.799196789999996</v>
          </cell>
          <cell r="CT3533">
            <v>1.004016064</v>
          </cell>
          <cell r="CU3533">
            <v>26.10441767</v>
          </cell>
          <cell r="CV3533">
            <v>49.598393569999999</v>
          </cell>
          <cell r="CW3533">
            <v>79.116465860000005</v>
          </cell>
          <cell r="CX3533">
            <v>100</v>
          </cell>
          <cell r="CY3533">
            <v>0.20080321300000001</v>
          </cell>
          <cell r="CZ3533">
            <v>27.309236949999999</v>
          </cell>
          <cell r="DA3533">
            <v>51.405622489999999</v>
          </cell>
          <cell r="DB3533">
            <v>69.477911649999996</v>
          </cell>
          <cell r="DC3533">
            <v>99.598393569999999</v>
          </cell>
          <cell r="DD3533">
            <v>0.40160642600000002</v>
          </cell>
          <cell r="DE3533">
            <v>26.907630520000001</v>
          </cell>
          <cell r="DF3533">
            <v>53.815261040000003</v>
          </cell>
          <cell r="DG3533">
            <v>76.907630519999998</v>
          </cell>
          <cell r="DH3533">
            <v>99.799196789999996</v>
          </cell>
          <cell r="DI3533">
            <v>0.80321285099999995</v>
          </cell>
          <cell r="DJ3533">
            <v>24.497991970000001</v>
          </cell>
          <cell r="DK3533">
            <v>51.004016059999998</v>
          </cell>
          <cell r="DL3533">
            <v>74.09638554</v>
          </cell>
          <cell r="DM3533">
            <v>100</v>
          </cell>
          <cell r="DN3533">
            <v>0.20080321300000001</v>
          </cell>
          <cell r="DO3533">
            <v>21.084337349999998</v>
          </cell>
          <cell r="DP3533">
            <v>42.971887549999998</v>
          </cell>
          <cell r="DQ3533">
            <v>69.879518070000003</v>
          </cell>
          <cell r="DR3533">
            <v>99.598393569999999</v>
          </cell>
          <cell r="DS3533">
            <v>0.20080321300000001</v>
          </cell>
          <cell r="DT3533">
            <v>26.706827310000001</v>
          </cell>
          <cell r="DU3533">
            <v>51.405622489999999</v>
          </cell>
          <cell r="DV3533">
            <v>70.682730919999997</v>
          </cell>
          <cell r="DW3533">
            <v>99.598393569999999</v>
          </cell>
          <cell r="DX3533">
            <v>0.40160642600000002</v>
          </cell>
          <cell r="DY3533">
            <v>26.907630520000001</v>
          </cell>
          <cell r="DZ3533">
            <v>53.815261040000003</v>
          </cell>
          <cell r="EA3533">
            <v>77.710843370000006</v>
          </cell>
          <cell r="EB3533">
            <v>98.995983940000002</v>
          </cell>
          <cell r="EC3533">
            <v>0.80321285099999995</v>
          </cell>
          <cell r="ED3533">
            <v>22.489959840000001</v>
          </cell>
          <cell r="EE3533">
            <v>46.385542170000001</v>
          </cell>
          <cell r="EF3533">
            <v>74.698795180000005</v>
          </cell>
          <cell r="EG3533">
            <v>100</v>
          </cell>
          <cell r="EH3533">
            <v>0.40160642600000002</v>
          </cell>
          <cell r="EI3533">
            <v>26.506024100000001</v>
          </cell>
          <cell r="EJ3533">
            <v>52.610441770000001</v>
          </cell>
          <cell r="EK3533">
            <v>77.710843370000006</v>
          </cell>
        </row>
        <row r="3534">
          <cell r="B3534" t="str">
            <v>LUO857JFL</v>
          </cell>
          <cell r="C3534">
            <v>0.80321285099999995</v>
          </cell>
          <cell r="D3534">
            <v>22.489959840000001</v>
          </cell>
          <cell r="E3534">
            <v>47.188755020000002</v>
          </cell>
          <cell r="F3534">
            <v>76.305220879999993</v>
          </cell>
          <cell r="G3534">
            <v>100</v>
          </cell>
          <cell r="H3534">
            <v>0.40160642600000002</v>
          </cell>
          <cell r="I3534">
            <v>26.30522088</v>
          </cell>
          <cell r="J3534">
            <v>52.811244979999998</v>
          </cell>
          <cell r="K3534">
            <v>75.702811240000003</v>
          </cell>
          <cell r="L3534">
            <v>99.598393569999999</v>
          </cell>
          <cell r="M3534">
            <v>0.20080321300000001</v>
          </cell>
          <cell r="N3534">
            <v>27.510040159999999</v>
          </cell>
          <cell r="O3534">
            <v>51.606425700000003</v>
          </cell>
          <cell r="P3534">
            <v>70.682730919999997</v>
          </cell>
          <cell r="Q3534">
            <v>98.19277108</v>
          </cell>
          <cell r="R3534">
            <v>0.602409639</v>
          </cell>
          <cell r="S3534">
            <v>24.899598390000001</v>
          </cell>
          <cell r="T3534">
            <v>51.204819280000002</v>
          </cell>
          <cell r="U3534">
            <v>79.317269080000003</v>
          </cell>
          <cell r="V3534">
            <v>100</v>
          </cell>
          <cell r="W3534">
            <v>0.20080321300000001</v>
          </cell>
          <cell r="X3534">
            <v>25.90361446</v>
          </cell>
          <cell r="Y3534">
            <v>45.98393574</v>
          </cell>
          <cell r="Z3534">
            <v>68.875502010000005</v>
          </cell>
          <cell r="AA3534">
            <v>98.995983940000002</v>
          </cell>
          <cell r="AB3534">
            <v>2.0080321290000001</v>
          </cell>
          <cell r="AC3534">
            <v>23.293172689999999</v>
          </cell>
          <cell r="AD3534">
            <v>51.80722892</v>
          </cell>
          <cell r="AE3534">
            <v>71.084337349999998</v>
          </cell>
          <cell r="AF3534">
            <v>99.598393569999999</v>
          </cell>
          <cell r="AG3534">
            <v>0.40160642600000002</v>
          </cell>
          <cell r="AH3534">
            <v>25.100401609999999</v>
          </cell>
          <cell r="AI3534">
            <v>49.598393569999999</v>
          </cell>
          <cell r="AJ3534">
            <v>77.108433730000002</v>
          </cell>
          <cell r="AK3534">
            <v>100</v>
          </cell>
          <cell r="AL3534">
            <v>0.20080321300000001</v>
          </cell>
          <cell r="AM3534">
            <v>21.084337349999998</v>
          </cell>
          <cell r="AN3534">
            <v>44.779116469999998</v>
          </cell>
          <cell r="AO3534">
            <v>66.465863450000001</v>
          </cell>
          <cell r="AP3534">
            <v>96.586345379999997</v>
          </cell>
          <cell r="AQ3534">
            <v>2.0080321290000001</v>
          </cell>
          <cell r="AR3534">
            <v>23.293172689999999</v>
          </cell>
          <cell r="AS3534">
            <v>52.008032129999997</v>
          </cell>
          <cell r="AT3534">
            <v>71.084337349999998</v>
          </cell>
          <cell r="AU3534">
            <v>99.598393569999999</v>
          </cell>
          <cell r="AV3534">
            <v>0.602409639</v>
          </cell>
          <cell r="AW3534">
            <v>24.497991970000001</v>
          </cell>
          <cell r="AX3534">
            <v>54.01606426</v>
          </cell>
          <cell r="AY3534">
            <v>79.718875499999996</v>
          </cell>
          <cell r="AZ3534">
            <v>100</v>
          </cell>
          <cell r="BA3534">
            <v>0.40160642600000002</v>
          </cell>
          <cell r="BB3534">
            <v>24.698795180000001</v>
          </cell>
          <cell r="BC3534">
            <v>44.377510039999997</v>
          </cell>
          <cell r="BD3534">
            <v>70.080321290000001</v>
          </cell>
          <cell r="BE3534">
            <v>98.995983940000002</v>
          </cell>
          <cell r="BF3534">
            <v>0.20080321300000001</v>
          </cell>
          <cell r="BG3534">
            <v>26.706827310000001</v>
          </cell>
          <cell r="BH3534">
            <v>51.405622489999999</v>
          </cell>
          <cell r="BI3534">
            <v>70.682730919999997</v>
          </cell>
          <cell r="BJ3534">
            <v>99.598393569999999</v>
          </cell>
          <cell r="BK3534">
            <v>0.602409639</v>
          </cell>
          <cell r="BL3534">
            <v>23.092369479999999</v>
          </cell>
          <cell r="BM3534">
            <v>49.196787149999999</v>
          </cell>
          <cell r="BN3534">
            <v>76.907630519999998</v>
          </cell>
          <cell r="BO3534">
            <v>100</v>
          </cell>
          <cell r="BP3534">
            <v>0.20080321300000001</v>
          </cell>
          <cell r="BQ3534">
            <v>27.309236949999999</v>
          </cell>
          <cell r="BR3534">
            <v>50.401606430000001</v>
          </cell>
          <cell r="BS3534">
            <v>67.670682729999996</v>
          </cell>
          <cell r="BT3534">
            <v>99.598393569999999</v>
          </cell>
          <cell r="BU3534">
            <v>5.020080321</v>
          </cell>
          <cell r="BV3534">
            <v>23.89558233</v>
          </cell>
          <cell r="BW3534">
            <v>51.606425700000003</v>
          </cell>
          <cell r="BX3534">
            <v>73.293172690000006</v>
          </cell>
          <cell r="BY3534">
            <v>98.19277108</v>
          </cell>
          <cell r="BZ3534">
            <v>0.80321285099999995</v>
          </cell>
          <cell r="CA3534">
            <v>22.289156630000001</v>
          </cell>
          <cell r="CB3534">
            <v>48.19277108</v>
          </cell>
          <cell r="CC3534">
            <v>75.301204819999995</v>
          </cell>
          <cell r="CD3534">
            <v>100</v>
          </cell>
          <cell r="CE3534">
            <v>0.40160642600000002</v>
          </cell>
          <cell r="CF3534">
            <v>26.506024100000001</v>
          </cell>
          <cell r="CG3534">
            <v>52.20883534</v>
          </cell>
          <cell r="CH3534">
            <v>75.90361446</v>
          </cell>
          <cell r="CI3534">
            <v>98.995983940000002</v>
          </cell>
          <cell r="CJ3534">
            <v>0.20080321300000001</v>
          </cell>
          <cell r="CK3534">
            <v>27.710843369999999</v>
          </cell>
          <cell r="CL3534">
            <v>51.80722892</v>
          </cell>
          <cell r="CM3534">
            <v>70.883534139999995</v>
          </cell>
          <cell r="CN3534">
            <v>98.19277108</v>
          </cell>
          <cell r="CO3534">
            <v>0.602409639</v>
          </cell>
          <cell r="CP3534">
            <v>21.285140559999999</v>
          </cell>
          <cell r="CQ3534">
            <v>48.795180719999998</v>
          </cell>
          <cell r="CR3534">
            <v>75.502008029999999</v>
          </cell>
          <cell r="CS3534">
            <v>99.799196789999996</v>
          </cell>
          <cell r="CT3534">
            <v>1.004016064</v>
          </cell>
          <cell r="CU3534">
            <v>26.10441767</v>
          </cell>
          <cell r="CV3534">
            <v>49.799196790000003</v>
          </cell>
          <cell r="CW3534">
            <v>79.317269080000003</v>
          </cell>
          <cell r="CX3534">
            <v>100</v>
          </cell>
          <cell r="CY3534">
            <v>0.20080321300000001</v>
          </cell>
          <cell r="CZ3534">
            <v>27.309236949999999</v>
          </cell>
          <cell r="DA3534">
            <v>51.405622489999999</v>
          </cell>
          <cell r="DB3534">
            <v>69.477911649999996</v>
          </cell>
          <cell r="DC3534">
            <v>99.598393569999999</v>
          </cell>
          <cell r="DD3534">
            <v>0.40160642600000002</v>
          </cell>
          <cell r="DE3534">
            <v>26.907630520000001</v>
          </cell>
          <cell r="DF3534">
            <v>52.811244979999998</v>
          </cell>
          <cell r="DG3534">
            <v>75.90361446</v>
          </cell>
          <cell r="DH3534">
            <v>99.799196789999996</v>
          </cell>
          <cell r="DI3534">
            <v>0.80321285099999995</v>
          </cell>
          <cell r="DJ3534">
            <v>24.497991970000001</v>
          </cell>
          <cell r="DK3534">
            <v>51.405622489999999</v>
          </cell>
          <cell r="DL3534">
            <v>74.297188759999997</v>
          </cell>
          <cell r="DM3534">
            <v>100</v>
          </cell>
          <cell r="DN3534">
            <v>0.20080321300000001</v>
          </cell>
          <cell r="DO3534">
            <v>21.084337349999998</v>
          </cell>
          <cell r="DP3534">
            <v>43.373493979999999</v>
          </cell>
          <cell r="DQ3534">
            <v>69.879518070000003</v>
          </cell>
          <cell r="DR3534">
            <v>99.598393569999999</v>
          </cell>
          <cell r="DS3534">
            <v>0.20080321300000001</v>
          </cell>
          <cell r="DT3534">
            <v>26.706827310000001</v>
          </cell>
          <cell r="DU3534">
            <v>51.405622489999999</v>
          </cell>
          <cell r="DV3534">
            <v>70.682730919999997</v>
          </cell>
          <cell r="DW3534">
            <v>99.598393569999999</v>
          </cell>
          <cell r="DX3534">
            <v>0.40160642600000002</v>
          </cell>
          <cell r="DY3534">
            <v>26.907630520000001</v>
          </cell>
          <cell r="DZ3534">
            <v>53.815261040000003</v>
          </cell>
          <cell r="EA3534">
            <v>76.907630519999998</v>
          </cell>
          <cell r="EB3534">
            <v>98.995983940000002</v>
          </cell>
          <cell r="EC3534">
            <v>0.80321285099999995</v>
          </cell>
          <cell r="ED3534">
            <v>22.690763050000001</v>
          </cell>
          <cell r="EE3534">
            <v>47.188755020000002</v>
          </cell>
          <cell r="EF3534">
            <v>75.301204819999995</v>
          </cell>
          <cell r="EG3534">
            <v>100</v>
          </cell>
          <cell r="EH3534">
            <v>0.40160642600000002</v>
          </cell>
          <cell r="EI3534">
            <v>26.30522088</v>
          </cell>
          <cell r="EJ3534">
            <v>52.20883534</v>
          </cell>
          <cell r="EK3534">
            <v>76.907630519999998</v>
          </cell>
        </row>
        <row r="3535">
          <cell r="B3535" t="str">
            <v>PXF409SSH</v>
          </cell>
          <cell r="C3535">
            <v>0.80321285099999995</v>
          </cell>
          <cell r="D3535">
            <v>22.489959840000001</v>
          </cell>
          <cell r="E3535">
            <v>46.385542170000001</v>
          </cell>
          <cell r="F3535">
            <v>75.301204819999995</v>
          </cell>
          <cell r="G3535">
            <v>100</v>
          </cell>
          <cell r="H3535">
            <v>0.40160642600000002</v>
          </cell>
          <cell r="I3535">
            <v>26.30522088</v>
          </cell>
          <cell r="J3535">
            <v>52.811244979999998</v>
          </cell>
          <cell r="K3535">
            <v>75.90361446</v>
          </cell>
          <cell r="L3535">
            <v>99.598393569999999</v>
          </cell>
          <cell r="M3535">
            <v>0.20080321300000001</v>
          </cell>
          <cell r="N3535">
            <v>27.510040159999999</v>
          </cell>
          <cell r="O3535">
            <v>51.606425700000003</v>
          </cell>
          <cell r="P3535">
            <v>70.682730919999997</v>
          </cell>
          <cell r="Q3535">
            <v>98.19277108</v>
          </cell>
          <cell r="R3535">
            <v>0.602409639</v>
          </cell>
          <cell r="S3535">
            <v>24.899598390000001</v>
          </cell>
          <cell r="T3535">
            <v>51.204819280000002</v>
          </cell>
          <cell r="U3535">
            <v>79.317269080000003</v>
          </cell>
          <cell r="V3535">
            <v>100</v>
          </cell>
          <cell r="W3535">
            <v>0.20080321300000001</v>
          </cell>
          <cell r="X3535">
            <v>25.90361446</v>
          </cell>
          <cell r="Y3535">
            <v>45.98393574</v>
          </cell>
          <cell r="Z3535">
            <v>68.875502010000005</v>
          </cell>
          <cell r="AA3535">
            <v>98.995983940000002</v>
          </cell>
          <cell r="AB3535">
            <v>2.0080321290000001</v>
          </cell>
          <cell r="AC3535">
            <v>23.293172689999999</v>
          </cell>
          <cell r="AD3535">
            <v>51.80722892</v>
          </cell>
          <cell r="AE3535">
            <v>71.084337349999998</v>
          </cell>
          <cell r="AF3535">
            <v>99.598393569999999</v>
          </cell>
          <cell r="AG3535">
            <v>0.40160642600000002</v>
          </cell>
          <cell r="AH3535">
            <v>25.100401609999999</v>
          </cell>
          <cell r="AI3535">
            <v>49.598393569999999</v>
          </cell>
          <cell r="AJ3535">
            <v>77.108433730000002</v>
          </cell>
          <cell r="AK3535">
            <v>100</v>
          </cell>
          <cell r="AL3535">
            <v>0.20080321300000001</v>
          </cell>
          <cell r="AM3535">
            <v>21.084337349999998</v>
          </cell>
          <cell r="AN3535">
            <v>44.779116469999998</v>
          </cell>
          <cell r="AO3535">
            <v>66.465863450000001</v>
          </cell>
          <cell r="AP3535">
            <v>96.586345379999997</v>
          </cell>
          <cell r="AQ3535">
            <v>2.0080321290000001</v>
          </cell>
          <cell r="AR3535">
            <v>23.293172689999999</v>
          </cell>
          <cell r="AS3535">
            <v>52.008032129999997</v>
          </cell>
          <cell r="AT3535">
            <v>71.084337349999998</v>
          </cell>
          <cell r="AU3535">
            <v>99.598393569999999</v>
          </cell>
          <cell r="AV3535">
            <v>0.602409639</v>
          </cell>
          <cell r="AW3535">
            <v>24.497991970000001</v>
          </cell>
          <cell r="AX3535">
            <v>54.01606426</v>
          </cell>
          <cell r="AY3535">
            <v>79.718875499999996</v>
          </cell>
          <cell r="AZ3535">
            <v>100</v>
          </cell>
          <cell r="BA3535">
            <v>0.40160642600000002</v>
          </cell>
          <cell r="BB3535">
            <v>24.698795180000001</v>
          </cell>
          <cell r="BC3535">
            <v>44.377510039999997</v>
          </cell>
          <cell r="BD3535">
            <v>70.080321290000001</v>
          </cell>
          <cell r="BE3535">
            <v>98.995983940000002</v>
          </cell>
          <cell r="BF3535">
            <v>0.20080321300000001</v>
          </cell>
          <cell r="BG3535">
            <v>26.706827310000001</v>
          </cell>
          <cell r="BH3535">
            <v>51.405622489999999</v>
          </cell>
          <cell r="BI3535">
            <v>70.682730919999997</v>
          </cell>
          <cell r="BJ3535">
            <v>99.598393569999999</v>
          </cell>
          <cell r="BK3535">
            <v>0.602409639</v>
          </cell>
          <cell r="BL3535">
            <v>23.092369479999999</v>
          </cell>
          <cell r="BM3535">
            <v>49.196787149999999</v>
          </cell>
          <cell r="BN3535">
            <v>76.907630519999998</v>
          </cell>
          <cell r="BO3535">
            <v>100</v>
          </cell>
          <cell r="BP3535">
            <v>0.20080321300000001</v>
          </cell>
          <cell r="BQ3535">
            <v>27.309236949999999</v>
          </cell>
          <cell r="BR3535">
            <v>50.401606430000001</v>
          </cell>
          <cell r="BS3535">
            <v>67.670682729999996</v>
          </cell>
          <cell r="BT3535">
            <v>99.598393569999999</v>
          </cell>
          <cell r="BU3535">
            <v>5.020080321</v>
          </cell>
          <cell r="BV3535">
            <v>23.89558233</v>
          </cell>
          <cell r="BW3535">
            <v>51.606425700000003</v>
          </cell>
          <cell r="BX3535">
            <v>73.293172690000006</v>
          </cell>
          <cell r="BY3535">
            <v>98.19277108</v>
          </cell>
          <cell r="BZ3535">
            <v>0.80321285099999995</v>
          </cell>
          <cell r="CA3535">
            <v>22.289156630000001</v>
          </cell>
          <cell r="CB3535">
            <v>47.389558229999999</v>
          </cell>
          <cell r="CC3535">
            <v>74.698795180000005</v>
          </cell>
          <cell r="CD3535">
            <v>100</v>
          </cell>
          <cell r="CE3535">
            <v>0.40160642600000002</v>
          </cell>
          <cell r="CF3535">
            <v>26.506024100000001</v>
          </cell>
          <cell r="CG3535">
            <v>52.20883534</v>
          </cell>
          <cell r="CH3535">
            <v>75.90361446</v>
          </cell>
          <cell r="CI3535">
            <v>98.995983940000002</v>
          </cell>
          <cell r="CJ3535">
            <v>0.20080321300000001</v>
          </cell>
          <cell r="CK3535">
            <v>27.710843369999999</v>
          </cell>
          <cell r="CL3535">
            <v>51.80722892</v>
          </cell>
          <cell r="CM3535">
            <v>70.883534139999995</v>
          </cell>
          <cell r="CN3535">
            <v>98.19277108</v>
          </cell>
          <cell r="CO3535">
            <v>0.602409639</v>
          </cell>
          <cell r="CP3535">
            <v>21.485943779999999</v>
          </cell>
          <cell r="CQ3535">
            <v>48.995983940000002</v>
          </cell>
          <cell r="CR3535">
            <v>75.702811240000003</v>
          </cell>
          <cell r="CS3535">
            <v>99.799196789999996</v>
          </cell>
          <cell r="CT3535">
            <v>1.004016064</v>
          </cell>
          <cell r="CU3535">
            <v>26.10441767</v>
          </cell>
          <cell r="CV3535">
            <v>49.598393569999999</v>
          </cell>
          <cell r="CW3535">
            <v>79.116465860000005</v>
          </cell>
          <cell r="CX3535">
            <v>100</v>
          </cell>
          <cell r="CY3535">
            <v>0.20080321300000001</v>
          </cell>
          <cell r="CZ3535">
            <v>27.309236949999999</v>
          </cell>
          <cell r="DA3535">
            <v>51.405622489999999</v>
          </cell>
          <cell r="DB3535">
            <v>69.477911649999996</v>
          </cell>
          <cell r="DC3535">
            <v>99.598393569999999</v>
          </cell>
          <cell r="DD3535">
            <v>0.40160642600000002</v>
          </cell>
          <cell r="DE3535">
            <v>26.907630520000001</v>
          </cell>
          <cell r="DF3535">
            <v>53.815261040000003</v>
          </cell>
          <cell r="DG3535">
            <v>76.907630519999998</v>
          </cell>
          <cell r="DH3535">
            <v>99.799196789999996</v>
          </cell>
          <cell r="DI3535">
            <v>0.80321285099999995</v>
          </cell>
          <cell r="DJ3535">
            <v>23.89558233</v>
          </cell>
          <cell r="DK3535">
            <v>51.004016059999998</v>
          </cell>
          <cell r="DL3535">
            <v>74.09638554</v>
          </cell>
          <cell r="DM3535">
            <v>100</v>
          </cell>
          <cell r="DN3535">
            <v>0.20080321300000001</v>
          </cell>
          <cell r="DO3535">
            <v>21.285140559999999</v>
          </cell>
          <cell r="DP3535">
            <v>43.373493979999999</v>
          </cell>
          <cell r="DQ3535">
            <v>69.879518070000003</v>
          </cell>
          <cell r="DR3535">
            <v>99.598393569999999</v>
          </cell>
          <cell r="DS3535">
            <v>0.20080321300000001</v>
          </cell>
          <cell r="DT3535">
            <v>26.706827310000001</v>
          </cell>
          <cell r="DU3535">
            <v>51.405622489999999</v>
          </cell>
          <cell r="DV3535">
            <v>70.682730919999997</v>
          </cell>
          <cell r="DW3535">
            <v>99.598393569999999</v>
          </cell>
          <cell r="DX3535">
            <v>0.40160642600000002</v>
          </cell>
          <cell r="DY3535">
            <v>26.907630520000001</v>
          </cell>
          <cell r="DZ3535">
            <v>53.815261040000003</v>
          </cell>
          <cell r="EA3535">
            <v>77.710843370000006</v>
          </cell>
          <cell r="EB3535">
            <v>98.995983940000002</v>
          </cell>
          <cell r="EC3535">
            <v>0.80321285099999995</v>
          </cell>
          <cell r="ED3535">
            <v>22.489959840000001</v>
          </cell>
          <cell r="EE3535">
            <v>46.385542170000001</v>
          </cell>
          <cell r="EF3535">
            <v>74.698795180000005</v>
          </cell>
          <cell r="EG3535">
            <v>100</v>
          </cell>
          <cell r="EH3535">
            <v>0.40160642600000002</v>
          </cell>
          <cell r="EI3535">
            <v>26.506024100000001</v>
          </cell>
          <cell r="EJ3535">
            <v>52.610441770000001</v>
          </cell>
          <cell r="EK3535">
            <v>77.710843370000006</v>
          </cell>
        </row>
        <row r="3536">
          <cell r="B3536" t="str">
            <v>DJH358WLG</v>
          </cell>
          <cell r="C3536">
            <v>0.80321285099999995</v>
          </cell>
          <cell r="D3536">
            <v>22.489959840000001</v>
          </cell>
          <cell r="E3536">
            <v>46.385542170000001</v>
          </cell>
          <cell r="F3536">
            <v>75.301204819999995</v>
          </cell>
          <cell r="G3536">
            <v>100</v>
          </cell>
          <cell r="H3536">
            <v>0.40160642600000002</v>
          </cell>
          <cell r="I3536">
            <v>26.30522088</v>
          </cell>
          <cell r="J3536">
            <v>52.811244979999998</v>
          </cell>
          <cell r="K3536">
            <v>75.90361446</v>
          </cell>
          <cell r="L3536">
            <v>99.598393569999999</v>
          </cell>
          <cell r="M3536">
            <v>0.20080321300000001</v>
          </cell>
          <cell r="N3536">
            <v>27.510040159999999</v>
          </cell>
          <cell r="O3536">
            <v>51.606425700000003</v>
          </cell>
          <cell r="P3536">
            <v>70.682730919999997</v>
          </cell>
          <cell r="Q3536">
            <v>98.19277108</v>
          </cell>
          <cell r="R3536">
            <v>0.602409639</v>
          </cell>
          <cell r="S3536">
            <v>24.899598390000001</v>
          </cell>
          <cell r="T3536">
            <v>51.204819280000002</v>
          </cell>
          <cell r="U3536">
            <v>79.317269080000003</v>
          </cell>
          <cell r="V3536">
            <v>100</v>
          </cell>
          <cell r="W3536">
            <v>0.20080321300000001</v>
          </cell>
          <cell r="X3536">
            <v>25.90361446</v>
          </cell>
          <cell r="Y3536">
            <v>45.98393574</v>
          </cell>
          <cell r="Z3536">
            <v>68.875502010000005</v>
          </cell>
          <cell r="AA3536">
            <v>98.995983940000002</v>
          </cell>
          <cell r="AB3536">
            <v>2.0080321290000001</v>
          </cell>
          <cell r="AC3536">
            <v>23.293172689999999</v>
          </cell>
          <cell r="AD3536">
            <v>51.80722892</v>
          </cell>
          <cell r="AE3536">
            <v>71.084337349999998</v>
          </cell>
          <cell r="AF3536">
            <v>99.598393569999999</v>
          </cell>
          <cell r="AG3536">
            <v>0.40160642600000002</v>
          </cell>
          <cell r="AH3536">
            <v>25.100401609999999</v>
          </cell>
          <cell r="AI3536">
            <v>49.598393569999999</v>
          </cell>
          <cell r="AJ3536">
            <v>77.108433730000002</v>
          </cell>
          <cell r="AK3536">
            <v>100</v>
          </cell>
          <cell r="AL3536">
            <v>0.20080321300000001</v>
          </cell>
          <cell r="AM3536">
            <v>21.084337349999998</v>
          </cell>
          <cell r="AN3536">
            <v>44.779116469999998</v>
          </cell>
          <cell r="AO3536">
            <v>66.465863450000001</v>
          </cell>
          <cell r="AP3536">
            <v>96.586345379999997</v>
          </cell>
          <cell r="AQ3536">
            <v>2.0080321290000001</v>
          </cell>
          <cell r="AR3536">
            <v>23.293172689999999</v>
          </cell>
          <cell r="AS3536">
            <v>52.008032129999997</v>
          </cell>
          <cell r="AT3536">
            <v>71.084337349999998</v>
          </cell>
          <cell r="AU3536">
            <v>99.598393569999999</v>
          </cell>
          <cell r="AV3536">
            <v>0.602409639</v>
          </cell>
          <cell r="AW3536">
            <v>23.092369479999999</v>
          </cell>
          <cell r="AX3536">
            <v>52.610441770000001</v>
          </cell>
          <cell r="AY3536">
            <v>79.718875499999996</v>
          </cell>
          <cell r="AZ3536">
            <v>100</v>
          </cell>
          <cell r="BA3536">
            <v>0.40160642600000002</v>
          </cell>
          <cell r="BB3536">
            <v>24.698795180000001</v>
          </cell>
          <cell r="BC3536">
            <v>44.377510039999997</v>
          </cell>
          <cell r="BD3536">
            <v>70.281124500000004</v>
          </cell>
          <cell r="BE3536">
            <v>98.995983940000002</v>
          </cell>
          <cell r="BF3536">
            <v>0.20080321300000001</v>
          </cell>
          <cell r="BG3536">
            <v>26.706827310000001</v>
          </cell>
          <cell r="BH3536">
            <v>51.405622489999999</v>
          </cell>
          <cell r="BI3536">
            <v>70.682730919999997</v>
          </cell>
          <cell r="BJ3536">
            <v>99.598393569999999</v>
          </cell>
          <cell r="BK3536">
            <v>0.602409639</v>
          </cell>
          <cell r="BL3536">
            <v>23.092369479999999</v>
          </cell>
          <cell r="BM3536">
            <v>49.196787149999999</v>
          </cell>
          <cell r="BN3536">
            <v>77.108433730000002</v>
          </cell>
          <cell r="BO3536">
            <v>100</v>
          </cell>
          <cell r="BP3536">
            <v>0.20080321300000001</v>
          </cell>
          <cell r="BQ3536">
            <v>27.309236949999999</v>
          </cell>
          <cell r="BR3536">
            <v>50.401606430000001</v>
          </cell>
          <cell r="BS3536">
            <v>68.473895580000004</v>
          </cell>
          <cell r="BT3536">
            <v>99.598393569999999</v>
          </cell>
          <cell r="BU3536">
            <v>5.020080321</v>
          </cell>
          <cell r="BV3536">
            <v>23.89558233</v>
          </cell>
          <cell r="BW3536">
            <v>51.606425700000003</v>
          </cell>
          <cell r="BX3536">
            <v>73.293172690000006</v>
          </cell>
          <cell r="BY3536">
            <v>98.19277108</v>
          </cell>
          <cell r="BZ3536">
            <v>0.80321285099999995</v>
          </cell>
          <cell r="CA3536">
            <v>22.289156630000001</v>
          </cell>
          <cell r="CB3536">
            <v>47.389558229999999</v>
          </cell>
          <cell r="CC3536">
            <v>74.698795180000005</v>
          </cell>
          <cell r="CD3536">
            <v>100</v>
          </cell>
          <cell r="CE3536">
            <v>0.40160642600000002</v>
          </cell>
          <cell r="CF3536">
            <v>26.506024100000001</v>
          </cell>
          <cell r="CG3536">
            <v>52.20883534</v>
          </cell>
          <cell r="CH3536">
            <v>75.90361446</v>
          </cell>
          <cell r="CI3536">
            <v>98.995983940000002</v>
          </cell>
          <cell r="CJ3536">
            <v>0.20080321300000001</v>
          </cell>
          <cell r="CK3536">
            <v>27.710843369999999</v>
          </cell>
          <cell r="CL3536">
            <v>51.80722892</v>
          </cell>
          <cell r="CM3536">
            <v>70.883534139999995</v>
          </cell>
          <cell r="CN3536">
            <v>98.19277108</v>
          </cell>
          <cell r="CO3536">
            <v>0.602409639</v>
          </cell>
          <cell r="CP3536">
            <v>21.485943779999999</v>
          </cell>
          <cell r="CQ3536">
            <v>48.995983940000002</v>
          </cell>
          <cell r="CR3536">
            <v>75.702811240000003</v>
          </cell>
          <cell r="CS3536">
            <v>99.799196789999996</v>
          </cell>
          <cell r="CT3536">
            <v>1.004016064</v>
          </cell>
          <cell r="CU3536">
            <v>26.10441767</v>
          </cell>
          <cell r="CV3536">
            <v>49.598393569999999</v>
          </cell>
          <cell r="CW3536">
            <v>79.317269080000003</v>
          </cell>
          <cell r="CX3536">
            <v>100</v>
          </cell>
          <cell r="CY3536">
            <v>0.20080321300000001</v>
          </cell>
          <cell r="CZ3536">
            <v>27.309236949999999</v>
          </cell>
          <cell r="DA3536">
            <v>51.606425700000003</v>
          </cell>
          <cell r="DB3536">
            <v>69.678714859999999</v>
          </cell>
          <cell r="DC3536">
            <v>99.598393569999999</v>
          </cell>
          <cell r="DD3536">
            <v>0.40160642600000002</v>
          </cell>
          <cell r="DE3536">
            <v>26.907630520000001</v>
          </cell>
          <cell r="DF3536">
            <v>53.815261040000003</v>
          </cell>
          <cell r="DG3536">
            <v>76.907630519999998</v>
          </cell>
          <cell r="DH3536">
            <v>99.799196789999996</v>
          </cell>
          <cell r="DI3536">
            <v>0.80321285099999995</v>
          </cell>
          <cell r="DJ3536">
            <v>24.497991970000001</v>
          </cell>
          <cell r="DK3536">
            <v>51.405622489999999</v>
          </cell>
          <cell r="DL3536">
            <v>74.09638554</v>
          </cell>
          <cell r="DM3536">
            <v>100</v>
          </cell>
          <cell r="DN3536">
            <v>0.20080321300000001</v>
          </cell>
          <cell r="DO3536">
            <v>21.084337349999998</v>
          </cell>
          <cell r="DP3536">
            <v>43.373493979999999</v>
          </cell>
          <cell r="DQ3536">
            <v>69.879518070000003</v>
          </cell>
          <cell r="DR3536">
            <v>99.598393569999999</v>
          </cell>
          <cell r="DS3536">
            <v>0.20080321300000001</v>
          </cell>
          <cell r="DT3536">
            <v>26.706827310000001</v>
          </cell>
          <cell r="DU3536">
            <v>51.405622489999999</v>
          </cell>
          <cell r="DV3536">
            <v>70.682730919999997</v>
          </cell>
          <cell r="DW3536">
            <v>99.598393569999999</v>
          </cell>
          <cell r="DX3536">
            <v>0.40160642600000002</v>
          </cell>
          <cell r="DY3536">
            <v>26.907630520000001</v>
          </cell>
          <cell r="DZ3536">
            <v>53.815261040000003</v>
          </cell>
          <cell r="EA3536">
            <v>77.710843370000006</v>
          </cell>
          <cell r="EB3536">
            <v>98.995983940000002</v>
          </cell>
          <cell r="EC3536">
            <v>0.80321285099999995</v>
          </cell>
          <cell r="ED3536">
            <v>22.489959840000001</v>
          </cell>
          <cell r="EE3536">
            <v>46.385542170000001</v>
          </cell>
          <cell r="EF3536">
            <v>74.698795180000005</v>
          </cell>
          <cell r="EG3536">
            <v>100</v>
          </cell>
          <cell r="EH3536">
            <v>0.40160642600000002</v>
          </cell>
          <cell r="EI3536">
            <v>26.506024100000001</v>
          </cell>
          <cell r="EJ3536">
            <v>52.610441770000001</v>
          </cell>
          <cell r="EK3536">
            <v>77.710843370000006</v>
          </cell>
        </row>
        <row r="3537">
          <cell r="B3537" t="str">
            <v>PVE315ACR</v>
          </cell>
          <cell r="C3537">
            <v>0.80321285099999995</v>
          </cell>
          <cell r="D3537">
            <v>22.489959840000001</v>
          </cell>
          <cell r="E3537">
            <v>46.385542170000001</v>
          </cell>
          <cell r="F3537">
            <v>75.301204819999995</v>
          </cell>
          <cell r="G3537">
            <v>100</v>
          </cell>
          <cell r="H3537">
            <v>0.40160642600000002</v>
          </cell>
          <cell r="I3537">
            <v>26.30522088</v>
          </cell>
          <cell r="J3537">
            <v>52.811244979999998</v>
          </cell>
          <cell r="K3537">
            <v>75.90361446</v>
          </cell>
          <cell r="L3537">
            <v>99.598393569999999</v>
          </cell>
          <cell r="M3537">
            <v>0.20080321300000001</v>
          </cell>
          <cell r="N3537">
            <v>27.510040159999999</v>
          </cell>
          <cell r="O3537">
            <v>51.606425700000003</v>
          </cell>
          <cell r="P3537">
            <v>70.682730919999997</v>
          </cell>
          <cell r="Q3537">
            <v>98.19277108</v>
          </cell>
          <cell r="R3537">
            <v>0.602409639</v>
          </cell>
          <cell r="S3537">
            <v>24.899598390000001</v>
          </cell>
          <cell r="T3537">
            <v>51.204819280000002</v>
          </cell>
          <cell r="U3537">
            <v>79.317269080000003</v>
          </cell>
          <cell r="V3537">
            <v>100</v>
          </cell>
          <cell r="W3537">
            <v>0.20080321300000001</v>
          </cell>
          <cell r="X3537">
            <v>25.90361446</v>
          </cell>
          <cell r="Y3537">
            <v>45.98393574</v>
          </cell>
          <cell r="Z3537">
            <v>68.875502010000005</v>
          </cell>
          <cell r="AA3537">
            <v>98.995983940000002</v>
          </cell>
          <cell r="AB3537">
            <v>2.0080321290000001</v>
          </cell>
          <cell r="AC3537">
            <v>23.293172689999999</v>
          </cell>
          <cell r="AD3537">
            <v>51.80722892</v>
          </cell>
          <cell r="AE3537">
            <v>71.084337349999998</v>
          </cell>
          <cell r="AF3537">
            <v>99.598393569999999</v>
          </cell>
          <cell r="AG3537">
            <v>0.40160642600000002</v>
          </cell>
          <cell r="AH3537">
            <v>25.100401609999999</v>
          </cell>
          <cell r="AI3537">
            <v>49.598393569999999</v>
          </cell>
          <cell r="AJ3537">
            <v>77.108433730000002</v>
          </cell>
          <cell r="AK3537">
            <v>100</v>
          </cell>
          <cell r="AL3537">
            <v>0.20080321300000001</v>
          </cell>
          <cell r="AM3537">
            <v>21.084337349999998</v>
          </cell>
          <cell r="AN3537">
            <v>44.779116469999998</v>
          </cell>
          <cell r="AO3537">
            <v>66.465863450000001</v>
          </cell>
          <cell r="AP3537">
            <v>96.586345379999997</v>
          </cell>
          <cell r="AQ3537">
            <v>2.0080321290000001</v>
          </cell>
          <cell r="AR3537">
            <v>23.293172689999999</v>
          </cell>
          <cell r="AS3537">
            <v>52.008032129999997</v>
          </cell>
          <cell r="AT3537">
            <v>71.084337349999998</v>
          </cell>
          <cell r="AU3537">
            <v>99.598393569999999</v>
          </cell>
          <cell r="AV3537">
            <v>0.602409639</v>
          </cell>
          <cell r="AW3537">
            <v>23.092369479999999</v>
          </cell>
          <cell r="AX3537">
            <v>52.610441770000001</v>
          </cell>
          <cell r="AY3537">
            <v>79.718875499999996</v>
          </cell>
          <cell r="AZ3537">
            <v>100</v>
          </cell>
          <cell r="BA3537">
            <v>0.40160642600000002</v>
          </cell>
          <cell r="BB3537">
            <v>24.698795180000001</v>
          </cell>
          <cell r="BC3537">
            <v>44.377510039999997</v>
          </cell>
          <cell r="BD3537">
            <v>70.281124500000004</v>
          </cell>
          <cell r="BE3537">
            <v>98.995983940000002</v>
          </cell>
          <cell r="BF3537">
            <v>0.20080321300000001</v>
          </cell>
          <cell r="BG3537">
            <v>26.706827310000001</v>
          </cell>
          <cell r="BH3537">
            <v>51.405622489999999</v>
          </cell>
          <cell r="BI3537">
            <v>70.682730919999997</v>
          </cell>
          <cell r="BJ3537">
            <v>99.598393569999999</v>
          </cell>
          <cell r="BK3537">
            <v>0.602409639</v>
          </cell>
          <cell r="BL3537">
            <v>23.092369479999999</v>
          </cell>
          <cell r="BM3537">
            <v>49.196787149999999</v>
          </cell>
          <cell r="BN3537">
            <v>77.108433730000002</v>
          </cell>
          <cell r="BO3537">
            <v>100</v>
          </cell>
          <cell r="BP3537">
            <v>0.20080321300000001</v>
          </cell>
          <cell r="BQ3537">
            <v>27.309236949999999</v>
          </cell>
          <cell r="BR3537">
            <v>50.401606430000001</v>
          </cell>
          <cell r="BS3537">
            <v>68.473895580000004</v>
          </cell>
          <cell r="BT3537">
            <v>99.598393569999999</v>
          </cell>
          <cell r="BU3537">
            <v>5.020080321</v>
          </cell>
          <cell r="BV3537">
            <v>23.89558233</v>
          </cell>
          <cell r="BW3537">
            <v>51.606425700000003</v>
          </cell>
          <cell r="BX3537">
            <v>73.293172690000006</v>
          </cell>
          <cell r="BY3537">
            <v>98.19277108</v>
          </cell>
          <cell r="BZ3537">
            <v>0.80321285099999995</v>
          </cell>
          <cell r="CA3537">
            <v>22.289156630000001</v>
          </cell>
          <cell r="CB3537">
            <v>47.389558229999999</v>
          </cell>
          <cell r="CC3537">
            <v>74.698795180000005</v>
          </cell>
          <cell r="CD3537">
            <v>100</v>
          </cell>
          <cell r="CE3537">
            <v>0.40160642600000002</v>
          </cell>
          <cell r="CF3537">
            <v>26.506024100000001</v>
          </cell>
          <cell r="CG3537">
            <v>52.20883534</v>
          </cell>
          <cell r="CH3537">
            <v>75.90361446</v>
          </cell>
          <cell r="CI3537">
            <v>98.995983940000002</v>
          </cell>
          <cell r="CJ3537">
            <v>0.20080321300000001</v>
          </cell>
          <cell r="CK3537">
            <v>27.710843369999999</v>
          </cell>
          <cell r="CL3537">
            <v>51.80722892</v>
          </cell>
          <cell r="CM3537">
            <v>70.883534139999995</v>
          </cell>
          <cell r="CN3537">
            <v>98.19277108</v>
          </cell>
          <cell r="CO3537">
            <v>0.602409639</v>
          </cell>
          <cell r="CP3537">
            <v>21.485943779999999</v>
          </cell>
          <cell r="CQ3537">
            <v>48.995983940000002</v>
          </cell>
          <cell r="CR3537">
            <v>75.702811240000003</v>
          </cell>
          <cell r="CS3537">
            <v>99.799196789999996</v>
          </cell>
          <cell r="CT3537">
            <v>1.004016064</v>
          </cell>
          <cell r="CU3537">
            <v>26.10441767</v>
          </cell>
          <cell r="CV3537">
            <v>49.598393569999999</v>
          </cell>
          <cell r="CW3537">
            <v>79.317269080000003</v>
          </cell>
          <cell r="CX3537">
            <v>100</v>
          </cell>
          <cell r="CY3537">
            <v>0.20080321300000001</v>
          </cell>
          <cell r="CZ3537">
            <v>27.309236949999999</v>
          </cell>
          <cell r="DA3537">
            <v>51.606425700000003</v>
          </cell>
          <cell r="DB3537">
            <v>69.678714859999999</v>
          </cell>
          <cell r="DC3537">
            <v>99.598393569999999</v>
          </cell>
          <cell r="DD3537">
            <v>0.40160642600000002</v>
          </cell>
          <cell r="DE3537">
            <v>26.907630520000001</v>
          </cell>
          <cell r="DF3537">
            <v>53.815261040000003</v>
          </cell>
          <cell r="DG3537">
            <v>76.907630519999998</v>
          </cell>
          <cell r="DH3537">
            <v>99.799196789999996</v>
          </cell>
          <cell r="DI3537">
            <v>0.80321285099999995</v>
          </cell>
          <cell r="DJ3537">
            <v>24.497991970000001</v>
          </cell>
          <cell r="DK3537">
            <v>51.405622489999999</v>
          </cell>
          <cell r="DL3537">
            <v>74.09638554</v>
          </cell>
          <cell r="DM3537">
            <v>100</v>
          </cell>
          <cell r="DN3537">
            <v>0.20080321300000001</v>
          </cell>
          <cell r="DO3537">
            <v>21.084337349999998</v>
          </cell>
          <cell r="DP3537">
            <v>43.373493979999999</v>
          </cell>
          <cell r="DQ3537">
            <v>69.879518070000003</v>
          </cell>
          <cell r="DR3537">
            <v>99.598393569999999</v>
          </cell>
          <cell r="DS3537">
            <v>0.20080321300000001</v>
          </cell>
          <cell r="DT3537">
            <v>26.706827310000001</v>
          </cell>
          <cell r="DU3537">
            <v>51.405622489999999</v>
          </cell>
          <cell r="DV3537">
            <v>70.682730919999997</v>
          </cell>
          <cell r="DW3537">
            <v>99.598393569999999</v>
          </cell>
          <cell r="DX3537">
            <v>0.40160642600000002</v>
          </cell>
          <cell r="DY3537">
            <v>26.907630520000001</v>
          </cell>
          <cell r="DZ3537">
            <v>53.815261040000003</v>
          </cell>
          <cell r="EA3537">
            <v>77.710843370000006</v>
          </cell>
          <cell r="EB3537">
            <v>98.995983940000002</v>
          </cell>
          <cell r="EC3537">
            <v>0.80321285099999995</v>
          </cell>
          <cell r="ED3537">
            <v>22.489959840000001</v>
          </cell>
          <cell r="EE3537">
            <v>46.385542170000001</v>
          </cell>
          <cell r="EF3537">
            <v>74.698795180000005</v>
          </cell>
          <cell r="EG3537">
            <v>100</v>
          </cell>
          <cell r="EH3537">
            <v>0.40160642600000002</v>
          </cell>
          <cell r="EI3537">
            <v>26.506024100000001</v>
          </cell>
          <cell r="EJ3537">
            <v>52.610441770000001</v>
          </cell>
          <cell r="EK3537">
            <v>77.710843370000006</v>
          </cell>
        </row>
        <row r="3538">
          <cell r="B3538" t="str">
            <v>NJG386NHS</v>
          </cell>
          <cell r="C3538">
            <v>0.80321285099999995</v>
          </cell>
          <cell r="D3538">
            <v>22.489959840000001</v>
          </cell>
          <cell r="E3538">
            <v>46.385542170000001</v>
          </cell>
          <cell r="F3538">
            <v>75.301204819999995</v>
          </cell>
          <cell r="G3538">
            <v>100</v>
          </cell>
          <cell r="H3538">
            <v>0.40160642600000002</v>
          </cell>
          <cell r="I3538">
            <v>26.30522088</v>
          </cell>
          <cell r="J3538">
            <v>52.811244979999998</v>
          </cell>
          <cell r="K3538">
            <v>75.90361446</v>
          </cell>
          <cell r="L3538">
            <v>99.598393569999999</v>
          </cell>
          <cell r="M3538">
            <v>0.20080321300000001</v>
          </cell>
          <cell r="N3538">
            <v>27.510040159999999</v>
          </cell>
          <cell r="O3538">
            <v>51.606425700000003</v>
          </cell>
          <cell r="P3538">
            <v>70.682730919999997</v>
          </cell>
          <cell r="Q3538">
            <v>98.19277108</v>
          </cell>
          <cell r="R3538">
            <v>0.602409639</v>
          </cell>
          <cell r="S3538">
            <v>24.899598390000001</v>
          </cell>
          <cell r="T3538">
            <v>51.204819280000002</v>
          </cell>
          <cell r="U3538">
            <v>79.317269080000003</v>
          </cell>
          <cell r="V3538">
            <v>100</v>
          </cell>
          <cell r="W3538">
            <v>0.20080321300000001</v>
          </cell>
          <cell r="X3538">
            <v>25.90361446</v>
          </cell>
          <cell r="Y3538">
            <v>45.98393574</v>
          </cell>
          <cell r="Z3538">
            <v>68.875502010000005</v>
          </cell>
          <cell r="AA3538">
            <v>98.995983940000002</v>
          </cell>
          <cell r="AB3538">
            <v>2.0080321290000001</v>
          </cell>
          <cell r="AC3538">
            <v>23.293172689999999</v>
          </cell>
          <cell r="AD3538">
            <v>51.80722892</v>
          </cell>
          <cell r="AE3538">
            <v>71.084337349999998</v>
          </cell>
          <cell r="AF3538">
            <v>99.598393569999999</v>
          </cell>
          <cell r="AG3538">
            <v>0.40160642600000002</v>
          </cell>
          <cell r="AH3538">
            <v>25.100401609999999</v>
          </cell>
          <cell r="AI3538">
            <v>49.598393569999999</v>
          </cell>
          <cell r="AJ3538">
            <v>77.108433730000002</v>
          </cell>
          <cell r="AK3538">
            <v>100</v>
          </cell>
          <cell r="AL3538">
            <v>0.20080321300000001</v>
          </cell>
          <cell r="AM3538">
            <v>21.084337349999998</v>
          </cell>
          <cell r="AN3538">
            <v>44.779116469999998</v>
          </cell>
          <cell r="AO3538">
            <v>66.465863450000001</v>
          </cell>
          <cell r="AP3538">
            <v>96.586345379999997</v>
          </cell>
          <cell r="AQ3538">
            <v>2.0080321290000001</v>
          </cell>
          <cell r="AR3538">
            <v>23.293172689999999</v>
          </cell>
          <cell r="AS3538">
            <v>52.008032129999997</v>
          </cell>
          <cell r="AT3538">
            <v>71.084337349999998</v>
          </cell>
          <cell r="AU3538">
            <v>99.598393569999999</v>
          </cell>
          <cell r="AV3538">
            <v>0.602409639</v>
          </cell>
          <cell r="AW3538">
            <v>24.497991970000001</v>
          </cell>
          <cell r="AX3538">
            <v>54.01606426</v>
          </cell>
          <cell r="AY3538">
            <v>79.718875499999996</v>
          </cell>
          <cell r="AZ3538">
            <v>100</v>
          </cell>
          <cell r="BA3538">
            <v>0.40160642600000002</v>
          </cell>
          <cell r="BB3538">
            <v>24.698795180000001</v>
          </cell>
          <cell r="BC3538">
            <v>44.377510039999997</v>
          </cell>
          <cell r="BD3538">
            <v>70.080321290000001</v>
          </cell>
          <cell r="BE3538">
            <v>98.995983940000002</v>
          </cell>
          <cell r="BF3538">
            <v>0.20080321300000001</v>
          </cell>
          <cell r="BG3538">
            <v>26.706827310000001</v>
          </cell>
          <cell r="BH3538">
            <v>51.405622489999999</v>
          </cell>
          <cell r="BI3538">
            <v>70.682730919999997</v>
          </cell>
          <cell r="BJ3538">
            <v>99.598393569999999</v>
          </cell>
          <cell r="BK3538">
            <v>0.602409639</v>
          </cell>
          <cell r="BL3538">
            <v>23.092369479999999</v>
          </cell>
          <cell r="BM3538">
            <v>49.196787149999999</v>
          </cell>
          <cell r="BN3538">
            <v>76.907630519999998</v>
          </cell>
          <cell r="BO3538">
            <v>100</v>
          </cell>
          <cell r="BP3538">
            <v>0.20080321300000001</v>
          </cell>
          <cell r="BQ3538">
            <v>27.309236949999999</v>
          </cell>
          <cell r="BR3538">
            <v>50.401606430000001</v>
          </cell>
          <cell r="BS3538">
            <v>67.670682729999996</v>
          </cell>
          <cell r="BT3538">
            <v>99.598393569999999</v>
          </cell>
          <cell r="BU3538">
            <v>5.020080321</v>
          </cell>
          <cell r="BV3538">
            <v>23.89558233</v>
          </cell>
          <cell r="BW3538">
            <v>51.606425700000003</v>
          </cell>
          <cell r="BX3538">
            <v>73.293172690000006</v>
          </cell>
          <cell r="BY3538">
            <v>98.19277108</v>
          </cell>
          <cell r="BZ3538">
            <v>0.80321285099999995</v>
          </cell>
          <cell r="CA3538">
            <v>22.289156630000001</v>
          </cell>
          <cell r="CB3538">
            <v>47.389558229999999</v>
          </cell>
          <cell r="CC3538">
            <v>74.698795180000005</v>
          </cell>
          <cell r="CD3538">
            <v>100</v>
          </cell>
          <cell r="CE3538">
            <v>0.40160642600000002</v>
          </cell>
          <cell r="CF3538">
            <v>26.506024100000001</v>
          </cell>
          <cell r="CG3538">
            <v>52.20883534</v>
          </cell>
          <cell r="CH3538">
            <v>75.90361446</v>
          </cell>
          <cell r="CI3538">
            <v>98.995983940000002</v>
          </cell>
          <cell r="CJ3538">
            <v>0.20080321300000001</v>
          </cell>
          <cell r="CK3538">
            <v>27.710843369999999</v>
          </cell>
          <cell r="CL3538">
            <v>51.80722892</v>
          </cell>
          <cell r="CM3538">
            <v>70.883534139999995</v>
          </cell>
          <cell r="CN3538">
            <v>98.19277108</v>
          </cell>
          <cell r="CO3538">
            <v>0.602409639</v>
          </cell>
          <cell r="CP3538">
            <v>21.485943779999999</v>
          </cell>
          <cell r="CQ3538">
            <v>48.995983940000002</v>
          </cell>
          <cell r="CR3538">
            <v>75.702811240000003</v>
          </cell>
          <cell r="CS3538">
            <v>99.799196789999996</v>
          </cell>
          <cell r="CT3538">
            <v>1.004016064</v>
          </cell>
          <cell r="CU3538">
            <v>26.10441767</v>
          </cell>
          <cell r="CV3538">
            <v>49.598393569999999</v>
          </cell>
          <cell r="CW3538">
            <v>79.116465860000005</v>
          </cell>
          <cell r="CX3538">
            <v>100</v>
          </cell>
          <cell r="CY3538">
            <v>0.20080321300000001</v>
          </cell>
          <cell r="CZ3538">
            <v>27.309236949999999</v>
          </cell>
          <cell r="DA3538">
            <v>51.405622489999999</v>
          </cell>
          <cell r="DB3538">
            <v>69.477911649999996</v>
          </cell>
          <cell r="DC3538">
            <v>99.598393569999999</v>
          </cell>
          <cell r="DD3538">
            <v>0.40160642600000002</v>
          </cell>
          <cell r="DE3538">
            <v>26.907630520000001</v>
          </cell>
          <cell r="DF3538">
            <v>52.811244979999998</v>
          </cell>
          <cell r="DG3538">
            <v>75.90361446</v>
          </cell>
          <cell r="DH3538">
            <v>99.799196789999996</v>
          </cell>
          <cell r="DI3538">
            <v>0.80321285099999995</v>
          </cell>
          <cell r="DJ3538">
            <v>24.497991970000001</v>
          </cell>
          <cell r="DK3538">
            <v>51.405622489999999</v>
          </cell>
          <cell r="DL3538">
            <v>74.297188759999997</v>
          </cell>
          <cell r="DM3538">
            <v>100</v>
          </cell>
          <cell r="DN3538">
            <v>0.20080321300000001</v>
          </cell>
          <cell r="DO3538">
            <v>21.084337349999998</v>
          </cell>
          <cell r="DP3538">
            <v>43.373493979999999</v>
          </cell>
          <cell r="DQ3538">
            <v>69.879518070000003</v>
          </cell>
          <cell r="DR3538">
            <v>99.598393569999999</v>
          </cell>
          <cell r="DS3538">
            <v>0.20080321300000001</v>
          </cell>
          <cell r="DT3538">
            <v>26.706827310000001</v>
          </cell>
          <cell r="DU3538">
            <v>51.405622489999999</v>
          </cell>
          <cell r="DV3538">
            <v>70.682730919999997</v>
          </cell>
          <cell r="DW3538">
            <v>99.598393569999999</v>
          </cell>
          <cell r="DX3538">
            <v>0.40160642600000002</v>
          </cell>
          <cell r="DY3538">
            <v>26.907630520000001</v>
          </cell>
          <cell r="DZ3538">
            <v>53.815261040000003</v>
          </cell>
          <cell r="EA3538">
            <v>77.710843370000006</v>
          </cell>
          <cell r="EB3538">
            <v>98.995983940000002</v>
          </cell>
          <cell r="EC3538">
            <v>0.80321285099999995</v>
          </cell>
          <cell r="ED3538">
            <v>22.489959840000001</v>
          </cell>
          <cell r="EE3538">
            <v>46.385542170000001</v>
          </cell>
          <cell r="EF3538">
            <v>74.698795180000005</v>
          </cell>
          <cell r="EG3538">
            <v>100</v>
          </cell>
          <cell r="EH3538">
            <v>0.40160642600000002</v>
          </cell>
          <cell r="EI3538">
            <v>26.30522088</v>
          </cell>
          <cell r="EJ3538">
            <v>52.20883534</v>
          </cell>
          <cell r="EK3538">
            <v>76.907630519999998</v>
          </cell>
        </row>
        <row r="3539">
          <cell r="B3539" t="str">
            <v>XUK581LQA</v>
          </cell>
          <cell r="C3539">
            <v>0.80321285099999995</v>
          </cell>
          <cell r="D3539">
            <v>22.489959840000001</v>
          </cell>
          <cell r="E3539">
            <v>47.188755020000002</v>
          </cell>
          <cell r="F3539">
            <v>76.305220879999993</v>
          </cell>
          <cell r="G3539">
            <v>100</v>
          </cell>
          <cell r="H3539">
            <v>0.40160642600000002</v>
          </cell>
          <cell r="I3539">
            <v>26.30522088</v>
          </cell>
          <cell r="J3539">
            <v>52.811244979999998</v>
          </cell>
          <cell r="K3539">
            <v>75.702811240000003</v>
          </cell>
          <cell r="L3539">
            <v>99.598393569999999</v>
          </cell>
          <cell r="M3539">
            <v>0.20080321300000001</v>
          </cell>
          <cell r="N3539">
            <v>27.510040159999999</v>
          </cell>
          <cell r="O3539">
            <v>51.606425700000003</v>
          </cell>
          <cell r="P3539">
            <v>70.682730919999997</v>
          </cell>
          <cell r="Q3539">
            <v>98.19277108</v>
          </cell>
          <cell r="R3539">
            <v>0.602409639</v>
          </cell>
          <cell r="S3539">
            <v>24.899598390000001</v>
          </cell>
          <cell r="T3539">
            <v>51.204819280000002</v>
          </cell>
          <cell r="U3539">
            <v>79.317269080000003</v>
          </cell>
          <cell r="V3539">
            <v>100</v>
          </cell>
          <cell r="W3539">
            <v>0.20080321300000001</v>
          </cell>
          <cell r="X3539">
            <v>25.90361446</v>
          </cell>
          <cell r="Y3539">
            <v>45.98393574</v>
          </cell>
          <cell r="Z3539">
            <v>68.875502010000005</v>
          </cell>
          <cell r="AA3539">
            <v>98.995983940000002</v>
          </cell>
          <cell r="AB3539">
            <v>2.0080321290000001</v>
          </cell>
          <cell r="AC3539">
            <v>23.293172689999999</v>
          </cell>
          <cell r="AD3539">
            <v>51.80722892</v>
          </cell>
          <cell r="AE3539">
            <v>71.084337349999998</v>
          </cell>
          <cell r="AF3539">
            <v>99.598393569999999</v>
          </cell>
          <cell r="AG3539">
            <v>0.40160642600000002</v>
          </cell>
          <cell r="AH3539">
            <v>25.100401609999999</v>
          </cell>
          <cell r="AI3539">
            <v>49.598393569999999</v>
          </cell>
          <cell r="AJ3539">
            <v>77.108433730000002</v>
          </cell>
          <cell r="AK3539">
            <v>100</v>
          </cell>
          <cell r="AL3539">
            <v>0.20080321300000001</v>
          </cell>
          <cell r="AM3539">
            <v>21.084337349999998</v>
          </cell>
          <cell r="AN3539">
            <v>44.779116469999998</v>
          </cell>
          <cell r="AO3539">
            <v>66.465863450000001</v>
          </cell>
          <cell r="AP3539">
            <v>96.586345379999997</v>
          </cell>
          <cell r="AQ3539">
            <v>2.0080321290000001</v>
          </cell>
          <cell r="AR3539">
            <v>23.293172689999999</v>
          </cell>
          <cell r="AS3539">
            <v>52.008032129999997</v>
          </cell>
          <cell r="AT3539">
            <v>71.084337349999998</v>
          </cell>
          <cell r="AU3539">
            <v>99.598393569999999</v>
          </cell>
          <cell r="AV3539">
            <v>0.602409639</v>
          </cell>
          <cell r="AW3539">
            <v>24.497991970000001</v>
          </cell>
          <cell r="AX3539">
            <v>54.01606426</v>
          </cell>
          <cell r="AY3539">
            <v>79.718875499999996</v>
          </cell>
          <cell r="AZ3539">
            <v>100</v>
          </cell>
          <cell r="BA3539">
            <v>0.40160642600000002</v>
          </cell>
          <cell r="BB3539">
            <v>24.698795180000001</v>
          </cell>
          <cell r="BC3539">
            <v>44.377510039999997</v>
          </cell>
          <cell r="BD3539">
            <v>70.080321290000001</v>
          </cell>
          <cell r="BE3539">
            <v>98.995983940000002</v>
          </cell>
          <cell r="BF3539">
            <v>0.20080321300000001</v>
          </cell>
          <cell r="BG3539">
            <v>26.706827310000001</v>
          </cell>
          <cell r="BH3539">
            <v>51.405622489999999</v>
          </cell>
          <cell r="BI3539">
            <v>70.682730919999997</v>
          </cell>
          <cell r="BJ3539">
            <v>99.598393569999999</v>
          </cell>
          <cell r="BK3539">
            <v>0.602409639</v>
          </cell>
          <cell r="BL3539">
            <v>23.092369479999999</v>
          </cell>
          <cell r="BM3539">
            <v>49.196787149999999</v>
          </cell>
          <cell r="BN3539">
            <v>76.907630519999998</v>
          </cell>
          <cell r="BO3539">
            <v>100</v>
          </cell>
          <cell r="BP3539">
            <v>0.20080321300000001</v>
          </cell>
          <cell r="BQ3539">
            <v>27.309236949999999</v>
          </cell>
          <cell r="BR3539">
            <v>50.401606430000001</v>
          </cell>
          <cell r="BS3539">
            <v>67.670682729999996</v>
          </cell>
          <cell r="BT3539">
            <v>99.598393569999999</v>
          </cell>
          <cell r="BU3539">
            <v>5.020080321</v>
          </cell>
          <cell r="BV3539">
            <v>23.89558233</v>
          </cell>
          <cell r="BW3539">
            <v>51.606425700000003</v>
          </cell>
          <cell r="BX3539">
            <v>73.293172690000006</v>
          </cell>
          <cell r="BY3539">
            <v>98.19277108</v>
          </cell>
          <cell r="BZ3539">
            <v>0.80321285099999995</v>
          </cell>
          <cell r="CA3539">
            <v>22.289156630000001</v>
          </cell>
          <cell r="CB3539">
            <v>48.19277108</v>
          </cell>
          <cell r="CC3539">
            <v>75.301204819999995</v>
          </cell>
          <cell r="CD3539">
            <v>100</v>
          </cell>
          <cell r="CE3539">
            <v>0.40160642600000002</v>
          </cell>
          <cell r="CF3539">
            <v>26.506024100000001</v>
          </cell>
          <cell r="CG3539">
            <v>52.20883534</v>
          </cell>
          <cell r="CH3539">
            <v>75.90361446</v>
          </cell>
          <cell r="CI3539">
            <v>98.995983940000002</v>
          </cell>
          <cell r="CJ3539">
            <v>0.20080321300000001</v>
          </cell>
          <cell r="CK3539">
            <v>27.710843369999999</v>
          </cell>
          <cell r="CL3539">
            <v>51.80722892</v>
          </cell>
          <cell r="CM3539">
            <v>70.883534139999995</v>
          </cell>
          <cell r="CN3539">
            <v>98.19277108</v>
          </cell>
          <cell r="CO3539">
            <v>0.602409639</v>
          </cell>
          <cell r="CP3539">
            <v>21.285140559999999</v>
          </cell>
          <cell r="CQ3539">
            <v>48.795180719999998</v>
          </cell>
          <cell r="CR3539">
            <v>75.502008029999999</v>
          </cell>
          <cell r="CS3539">
            <v>99.799196789999996</v>
          </cell>
          <cell r="CT3539">
            <v>1.004016064</v>
          </cell>
          <cell r="CU3539">
            <v>26.10441767</v>
          </cell>
          <cell r="CV3539">
            <v>49.799196790000003</v>
          </cell>
          <cell r="CW3539">
            <v>79.317269080000003</v>
          </cell>
          <cell r="CX3539">
            <v>100</v>
          </cell>
          <cell r="CY3539">
            <v>0.20080321300000001</v>
          </cell>
          <cell r="CZ3539">
            <v>27.309236949999999</v>
          </cell>
          <cell r="DA3539">
            <v>51.405622489999999</v>
          </cell>
          <cell r="DB3539">
            <v>69.477911649999996</v>
          </cell>
          <cell r="DC3539">
            <v>99.598393569999999</v>
          </cell>
          <cell r="DD3539">
            <v>0.40160642600000002</v>
          </cell>
          <cell r="DE3539">
            <v>26.907630520000001</v>
          </cell>
          <cell r="DF3539">
            <v>52.811244979999998</v>
          </cell>
          <cell r="DG3539">
            <v>75.90361446</v>
          </cell>
          <cell r="DH3539">
            <v>99.799196789999996</v>
          </cell>
          <cell r="DI3539">
            <v>0.80321285099999995</v>
          </cell>
          <cell r="DJ3539">
            <v>24.497991970000001</v>
          </cell>
          <cell r="DK3539">
            <v>51.405622489999999</v>
          </cell>
          <cell r="DL3539">
            <v>74.297188759999997</v>
          </cell>
          <cell r="DM3539">
            <v>100</v>
          </cell>
          <cell r="DN3539">
            <v>0.20080321300000001</v>
          </cell>
          <cell r="DO3539">
            <v>21.084337349999998</v>
          </cell>
          <cell r="DP3539">
            <v>43.373493979999999</v>
          </cell>
          <cell r="DQ3539">
            <v>69.879518070000003</v>
          </cell>
          <cell r="DR3539">
            <v>99.598393569999999</v>
          </cell>
          <cell r="DS3539">
            <v>0.20080321300000001</v>
          </cell>
          <cell r="DT3539">
            <v>26.706827310000001</v>
          </cell>
          <cell r="DU3539">
            <v>51.405622489999999</v>
          </cell>
          <cell r="DV3539">
            <v>70.682730919999997</v>
          </cell>
          <cell r="DW3539">
            <v>99.598393569999999</v>
          </cell>
          <cell r="DX3539">
            <v>0.40160642600000002</v>
          </cell>
          <cell r="DY3539">
            <v>26.907630520000001</v>
          </cell>
          <cell r="DZ3539">
            <v>53.815261040000003</v>
          </cell>
          <cell r="EA3539">
            <v>76.907630519999998</v>
          </cell>
          <cell r="EB3539">
            <v>98.995983940000002</v>
          </cell>
          <cell r="EC3539">
            <v>0.80321285099999995</v>
          </cell>
          <cell r="ED3539">
            <v>22.690763050000001</v>
          </cell>
          <cell r="EE3539">
            <v>47.188755020000002</v>
          </cell>
          <cell r="EF3539">
            <v>75.301204819999995</v>
          </cell>
          <cell r="EG3539">
            <v>100</v>
          </cell>
          <cell r="EH3539">
            <v>0.40160642600000002</v>
          </cell>
          <cell r="EI3539">
            <v>26.30522088</v>
          </cell>
          <cell r="EJ3539">
            <v>52.20883534</v>
          </cell>
          <cell r="EK3539">
            <v>76.907630519999998</v>
          </cell>
        </row>
        <row r="3540">
          <cell r="B3540" t="str">
            <v>OFI235WWB</v>
          </cell>
          <cell r="C3540">
            <v>0.80321285099999995</v>
          </cell>
          <cell r="D3540">
            <v>22.489959840000001</v>
          </cell>
          <cell r="E3540">
            <v>47.188755020000002</v>
          </cell>
          <cell r="F3540">
            <v>76.305220879999993</v>
          </cell>
          <cell r="G3540">
            <v>100</v>
          </cell>
          <cell r="H3540">
            <v>0.40160642600000002</v>
          </cell>
          <cell r="I3540">
            <v>26.30522088</v>
          </cell>
          <cell r="J3540">
            <v>52.811244979999998</v>
          </cell>
          <cell r="K3540">
            <v>75.702811240000003</v>
          </cell>
          <cell r="L3540">
            <v>99.598393569999999</v>
          </cell>
          <cell r="M3540">
            <v>0.20080321300000001</v>
          </cell>
          <cell r="N3540">
            <v>27.510040159999999</v>
          </cell>
          <cell r="O3540">
            <v>51.606425700000003</v>
          </cell>
          <cell r="P3540">
            <v>70.682730919999997</v>
          </cell>
          <cell r="Q3540">
            <v>98.19277108</v>
          </cell>
          <cell r="R3540">
            <v>0.602409639</v>
          </cell>
          <cell r="S3540">
            <v>24.899598390000001</v>
          </cell>
          <cell r="T3540">
            <v>51.204819280000002</v>
          </cell>
          <cell r="U3540">
            <v>79.317269080000003</v>
          </cell>
          <cell r="V3540">
            <v>100</v>
          </cell>
          <cell r="W3540">
            <v>0.20080321300000001</v>
          </cell>
          <cell r="X3540">
            <v>25.90361446</v>
          </cell>
          <cell r="Y3540">
            <v>45.98393574</v>
          </cell>
          <cell r="Z3540">
            <v>68.875502010000005</v>
          </cell>
          <cell r="AA3540">
            <v>98.995983940000002</v>
          </cell>
          <cell r="AB3540">
            <v>2.0080321290000001</v>
          </cell>
          <cell r="AC3540">
            <v>23.293172689999999</v>
          </cell>
          <cell r="AD3540">
            <v>51.80722892</v>
          </cell>
          <cell r="AE3540">
            <v>71.084337349999998</v>
          </cell>
          <cell r="AF3540">
            <v>99.598393569999999</v>
          </cell>
          <cell r="AG3540">
            <v>0.40160642600000002</v>
          </cell>
          <cell r="AH3540">
            <v>25.100401609999999</v>
          </cell>
          <cell r="AI3540">
            <v>49.598393569999999</v>
          </cell>
          <cell r="AJ3540">
            <v>77.108433730000002</v>
          </cell>
          <cell r="AK3540">
            <v>100</v>
          </cell>
          <cell r="AL3540">
            <v>0.20080321300000001</v>
          </cell>
          <cell r="AM3540">
            <v>21.084337349999998</v>
          </cell>
          <cell r="AN3540">
            <v>44.779116469999998</v>
          </cell>
          <cell r="AO3540">
            <v>66.465863450000001</v>
          </cell>
          <cell r="AP3540">
            <v>96.586345379999997</v>
          </cell>
          <cell r="AQ3540">
            <v>2.0080321290000001</v>
          </cell>
          <cell r="AR3540">
            <v>23.293172689999999</v>
          </cell>
          <cell r="AS3540">
            <v>52.008032129999997</v>
          </cell>
          <cell r="AT3540">
            <v>71.084337349999998</v>
          </cell>
          <cell r="AU3540">
            <v>99.598393569999999</v>
          </cell>
          <cell r="AV3540">
            <v>0.602409639</v>
          </cell>
          <cell r="AW3540">
            <v>24.497991970000001</v>
          </cell>
          <cell r="AX3540">
            <v>54.01606426</v>
          </cell>
          <cell r="AY3540">
            <v>79.718875499999996</v>
          </cell>
          <cell r="AZ3540">
            <v>100</v>
          </cell>
          <cell r="BA3540">
            <v>0.40160642600000002</v>
          </cell>
          <cell r="BB3540">
            <v>24.698795180000001</v>
          </cell>
          <cell r="BC3540">
            <v>44.377510039999997</v>
          </cell>
          <cell r="BD3540">
            <v>70.080321290000001</v>
          </cell>
          <cell r="BE3540">
            <v>98.995983940000002</v>
          </cell>
          <cell r="BF3540">
            <v>0.20080321300000001</v>
          </cell>
          <cell r="BG3540">
            <v>26.706827310000001</v>
          </cell>
          <cell r="BH3540">
            <v>51.405622489999999</v>
          </cell>
          <cell r="BI3540">
            <v>70.682730919999997</v>
          </cell>
          <cell r="BJ3540">
            <v>99.598393569999999</v>
          </cell>
          <cell r="BK3540">
            <v>0.602409639</v>
          </cell>
          <cell r="BL3540">
            <v>23.092369479999999</v>
          </cell>
          <cell r="BM3540">
            <v>49.196787149999999</v>
          </cell>
          <cell r="BN3540">
            <v>76.907630519999998</v>
          </cell>
          <cell r="BO3540">
            <v>100</v>
          </cell>
          <cell r="BP3540">
            <v>0.20080321300000001</v>
          </cell>
          <cell r="BQ3540">
            <v>27.309236949999999</v>
          </cell>
          <cell r="BR3540">
            <v>50.401606430000001</v>
          </cell>
          <cell r="BS3540">
            <v>67.670682729999996</v>
          </cell>
          <cell r="BT3540">
            <v>99.598393569999999</v>
          </cell>
          <cell r="BU3540">
            <v>5.020080321</v>
          </cell>
          <cell r="BV3540">
            <v>23.89558233</v>
          </cell>
          <cell r="BW3540">
            <v>51.606425700000003</v>
          </cell>
          <cell r="BX3540">
            <v>73.293172690000006</v>
          </cell>
          <cell r="BY3540">
            <v>98.19277108</v>
          </cell>
          <cell r="BZ3540">
            <v>0.80321285099999995</v>
          </cell>
          <cell r="CA3540">
            <v>22.289156630000001</v>
          </cell>
          <cell r="CB3540">
            <v>48.19277108</v>
          </cell>
          <cell r="CC3540">
            <v>75.301204819999995</v>
          </cell>
          <cell r="CD3540">
            <v>100</v>
          </cell>
          <cell r="CE3540">
            <v>0.40160642600000002</v>
          </cell>
          <cell r="CF3540">
            <v>26.506024100000001</v>
          </cell>
          <cell r="CG3540">
            <v>52.20883534</v>
          </cell>
          <cell r="CH3540">
            <v>75.90361446</v>
          </cell>
          <cell r="CI3540">
            <v>98.995983940000002</v>
          </cell>
          <cell r="CJ3540">
            <v>0.20080321300000001</v>
          </cell>
          <cell r="CK3540">
            <v>27.710843369999999</v>
          </cell>
          <cell r="CL3540">
            <v>51.80722892</v>
          </cell>
          <cell r="CM3540">
            <v>70.883534139999995</v>
          </cell>
          <cell r="CN3540">
            <v>98.19277108</v>
          </cell>
          <cell r="CO3540">
            <v>0.602409639</v>
          </cell>
          <cell r="CP3540">
            <v>21.285140559999999</v>
          </cell>
          <cell r="CQ3540">
            <v>48.795180719999998</v>
          </cell>
          <cell r="CR3540">
            <v>75.502008029999999</v>
          </cell>
          <cell r="CS3540">
            <v>99.799196789999996</v>
          </cell>
          <cell r="CT3540">
            <v>1.004016064</v>
          </cell>
          <cell r="CU3540">
            <v>26.10441767</v>
          </cell>
          <cell r="CV3540">
            <v>49.799196790000003</v>
          </cell>
          <cell r="CW3540">
            <v>79.317269080000003</v>
          </cell>
          <cell r="CX3540">
            <v>100</v>
          </cell>
          <cell r="CY3540">
            <v>0.20080321300000001</v>
          </cell>
          <cell r="CZ3540">
            <v>27.309236949999999</v>
          </cell>
          <cell r="DA3540">
            <v>51.405622489999999</v>
          </cell>
          <cell r="DB3540">
            <v>69.477911649999996</v>
          </cell>
          <cell r="DC3540">
            <v>99.598393569999999</v>
          </cell>
          <cell r="DD3540">
            <v>0.40160642600000002</v>
          </cell>
          <cell r="DE3540">
            <v>26.907630520000001</v>
          </cell>
          <cell r="DF3540">
            <v>52.811244979999998</v>
          </cell>
          <cell r="DG3540">
            <v>75.90361446</v>
          </cell>
          <cell r="DH3540">
            <v>99.799196789999996</v>
          </cell>
          <cell r="DI3540">
            <v>0.80321285099999995</v>
          </cell>
          <cell r="DJ3540">
            <v>24.497991970000001</v>
          </cell>
          <cell r="DK3540">
            <v>51.405622489999999</v>
          </cell>
          <cell r="DL3540">
            <v>74.297188759999997</v>
          </cell>
          <cell r="DM3540">
            <v>100</v>
          </cell>
          <cell r="DN3540">
            <v>0.20080321300000001</v>
          </cell>
          <cell r="DO3540">
            <v>21.084337349999998</v>
          </cell>
          <cell r="DP3540">
            <v>43.373493979999999</v>
          </cell>
          <cell r="DQ3540">
            <v>69.879518070000003</v>
          </cell>
          <cell r="DR3540">
            <v>99.598393569999999</v>
          </cell>
          <cell r="DS3540">
            <v>0.20080321300000001</v>
          </cell>
          <cell r="DT3540">
            <v>26.706827310000001</v>
          </cell>
          <cell r="DU3540">
            <v>51.405622489999999</v>
          </cell>
          <cell r="DV3540">
            <v>70.682730919999997</v>
          </cell>
          <cell r="DW3540">
            <v>99.598393569999999</v>
          </cell>
          <cell r="DX3540">
            <v>0.40160642600000002</v>
          </cell>
          <cell r="DY3540">
            <v>26.907630520000001</v>
          </cell>
          <cell r="DZ3540">
            <v>53.815261040000003</v>
          </cell>
          <cell r="EA3540">
            <v>76.907630519999998</v>
          </cell>
          <cell r="EB3540">
            <v>98.995983940000002</v>
          </cell>
          <cell r="EC3540">
            <v>0.80321285099999995</v>
          </cell>
          <cell r="ED3540">
            <v>22.690763050000001</v>
          </cell>
          <cell r="EE3540">
            <v>47.188755020000002</v>
          </cell>
          <cell r="EF3540">
            <v>75.301204819999995</v>
          </cell>
          <cell r="EG3540">
            <v>100</v>
          </cell>
          <cell r="EH3540">
            <v>0.40160642600000002</v>
          </cell>
          <cell r="EI3540">
            <v>26.30522088</v>
          </cell>
          <cell r="EJ3540">
            <v>52.20883534</v>
          </cell>
          <cell r="EK3540">
            <v>76.907630519999998</v>
          </cell>
        </row>
        <row r="3541">
          <cell r="B3541" t="str">
            <v>PJV966ZAV</v>
          </cell>
          <cell r="C3541">
            <v>0.81632653099999997</v>
          </cell>
          <cell r="D3541">
            <v>21.632653059999999</v>
          </cell>
          <cell r="E3541">
            <v>45.714285709999999</v>
          </cell>
          <cell r="F3541">
            <v>74.285714290000001</v>
          </cell>
          <cell r="G3541">
            <v>98.775510199999999</v>
          </cell>
          <cell r="H3541">
            <v>0.408163265</v>
          </cell>
          <cell r="I3541">
            <v>26.734693879999998</v>
          </cell>
          <cell r="J3541">
            <v>53.673469390000001</v>
          </cell>
          <cell r="K3541">
            <v>76.938775509999999</v>
          </cell>
          <cell r="L3541">
            <v>100</v>
          </cell>
          <cell r="M3541">
            <v>0.20408163300000001</v>
          </cell>
          <cell r="N3541">
            <v>27.959183670000002</v>
          </cell>
          <cell r="O3541">
            <v>52.44897959</v>
          </cell>
          <cell r="P3541">
            <v>71.83673469</v>
          </cell>
          <cell r="Q3541">
            <v>99.795918369999995</v>
          </cell>
          <cell r="R3541">
            <v>0.61224489800000004</v>
          </cell>
          <cell r="S3541">
            <v>24.897959180000001</v>
          </cell>
          <cell r="T3541">
            <v>51.020408160000002</v>
          </cell>
          <cell r="U3541">
            <v>78.16326531</v>
          </cell>
          <cell r="V3541">
            <v>100</v>
          </cell>
          <cell r="W3541">
            <v>0.20408163300000001</v>
          </cell>
          <cell r="X3541">
            <v>25.102040819999999</v>
          </cell>
          <cell r="Y3541">
            <v>46.326530609999999</v>
          </cell>
          <cell r="Z3541">
            <v>69.795918369999995</v>
          </cell>
          <cell r="AA3541">
            <v>98.16326531</v>
          </cell>
          <cell r="AB3541">
            <v>2.0408163269999999</v>
          </cell>
          <cell r="AC3541">
            <v>23.673469390000001</v>
          </cell>
          <cell r="AD3541">
            <v>52.653061219999998</v>
          </cell>
          <cell r="AE3541">
            <v>70.816326529999998</v>
          </cell>
          <cell r="AF3541">
            <v>99.795918369999995</v>
          </cell>
          <cell r="AG3541">
            <v>0.408163265</v>
          </cell>
          <cell r="AH3541">
            <v>25.30612245</v>
          </cell>
          <cell r="AI3541">
            <v>49.795918370000003</v>
          </cell>
          <cell r="AJ3541">
            <v>76.938775509999999</v>
          </cell>
          <cell r="AK3541">
            <v>100</v>
          </cell>
          <cell r="AL3541">
            <v>0.20408163300000001</v>
          </cell>
          <cell r="AM3541">
            <v>21.428571430000002</v>
          </cell>
          <cell r="AN3541">
            <v>45.510204080000001</v>
          </cell>
          <cell r="AO3541">
            <v>67.551020410000007</v>
          </cell>
          <cell r="AP3541">
            <v>98.16326531</v>
          </cell>
          <cell r="AQ3541">
            <v>2.0408163269999999</v>
          </cell>
          <cell r="AR3541">
            <v>23.673469390000001</v>
          </cell>
          <cell r="AS3541">
            <v>52.857142860000003</v>
          </cell>
          <cell r="AT3541">
            <v>72.244897960000003</v>
          </cell>
          <cell r="AU3541">
            <v>99.795918369999995</v>
          </cell>
          <cell r="AV3541">
            <v>0.61224489800000004</v>
          </cell>
          <cell r="AW3541">
            <v>23.265306120000002</v>
          </cell>
          <cell r="AX3541">
            <v>51.83673469</v>
          </cell>
          <cell r="AY3541">
            <v>78.16326531</v>
          </cell>
          <cell r="AZ3541">
            <v>99.183673470000002</v>
          </cell>
          <cell r="BA3541">
            <v>0.408163265</v>
          </cell>
          <cell r="BB3541">
            <v>25.102040819999999</v>
          </cell>
          <cell r="BC3541">
            <v>44.489795919999999</v>
          </cell>
          <cell r="BD3541">
            <v>71.020408160000002</v>
          </cell>
          <cell r="BE3541">
            <v>100</v>
          </cell>
          <cell r="BF3541">
            <v>0.20408163300000001</v>
          </cell>
          <cell r="BG3541">
            <v>24.489795919999999</v>
          </cell>
          <cell r="BH3541">
            <v>51.632653060000003</v>
          </cell>
          <cell r="BI3541">
            <v>70.816326529999998</v>
          </cell>
          <cell r="BJ3541">
            <v>99.795918369999995</v>
          </cell>
          <cell r="BK3541">
            <v>0.61224489800000004</v>
          </cell>
          <cell r="BL3541">
            <v>23.061224490000001</v>
          </cell>
          <cell r="BM3541">
            <v>49.183673470000002</v>
          </cell>
          <cell r="BN3541">
            <v>76.938775509999999</v>
          </cell>
          <cell r="BO3541">
            <v>100</v>
          </cell>
          <cell r="BP3541">
            <v>0.20408163300000001</v>
          </cell>
          <cell r="BQ3541">
            <v>27.755102040000001</v>
          </cell>
          <cell r="BR3541">
            <v>49.3877551</v>
          </cell>
          <cell r="BS3541">
            <v>68.571428569999995</v>
          </cell>
          <cell r="BT3541">
            <v>99.387755100000007</v>
          </cell>
          <cell r="BU3541">
            <v>5.1020408159999997</v>
          </cell>
          <cell r="BV3541">
            <v>24.285714290000001</v>
          </cell>
          <cell r="BW3541">
            <v>52.44897959</v>
          </cell>
          <cell r="BX3541">
            <v>74.489795920000006</v>
          </cell>
          <cell r="BY3541">
            <v>99.795918369999995</v>
          </cell>
          <cell r="BZ3541">
            <v>0.81632653099999997</v>
          </cell>
          <cell r="CA3541">
            <v>21.632653059999999</v>
          </cell>
          <cell r="CB3541">
            <v>46.326530609999999</v>
          </cell>
          <cell r="CC3541">
            <v>72.857142859999996</v>
          </cell>
          <cell r="CD3541">
            <v>99.387755100000007</v>
          </cell>
          <cell r="CE3541">
            <v>0.408163265</v>
          </cell>
          <cell r="CF3541">
            <v>26.938775509999999</v>
          </cell>
          <cell r="CG3541">
            <v>53.061224490000001</v>
          </cell>
          <cell r="CH3541">
            <v>77.142857140000004</v>
          </cell>
          <cell r="CI3541">
            <v>100</v>
          </cell>
          <cell r="CJ3541">
            <v>0.20408163300000001</v>
          </cell>
          <cell r="CK3541">
            <v>28.16326531</v>
          </cell>
          <cell r="CL3541">
            <v>52.653061219999998</v>
          </cell>
          <cell r="CM3541">
            <v>72.040816329999998</v>
          </cell>
          <cell r="CN3541">
            <v>99.795918369999995</v>
          </cell>
          <cell r="CO3541">
            <v>0.61224489800000004</v>
          </cell>
          <cell r="CP3541">
            <v>21.632653059999999</v>
          </cell>
          <cell r="CQ3541">
            <v>49.183673470000002</v>
          </cell>
          <cell r="CR3541">
            <v>75.918367349999997</v>
          </cell>
          <cell r="CS3541">
            <v>99.183673470000002</v>
          </cell>
          <cell r="CT3541">
            <v>1.0204081629999999</v>
          </cell>
          <cell r="CU3541">
            <v>25.714285709999999</v>
          </cell>
          <cell r="CV3541">
            <v>47.346938780000002</v>
          </cell>
          <cell r="CW3541">
            <v>79.591836729999997</v>
          </cell>
          <cell r="CX3541">
            <v>100</v>
          </cell>
          <cell r="CY3541">
            <v>0.20408163300000001</v>
          </cell>
          <cell r="CZ3541">
            <v>27.55102041</v>
          </cell>
          <cell r="DA3541">
            <v>51.632653060000003</v>
          </cell>
          <cell r="DB3541">
            <v>70</v>
          </cell>
          <cell r="DC3541">
            <v>99.795918369999995</v>
          </cell>
          <cell r="DD3541">
            <v>0.408163265</v>
          </cell>
          <cell r="DE3541">
            <v>27.346938779999999</v>
          </cell>
          <cell r="DF3541">
            <v>53.673469390000001</v>
          </cell>
          <cell r="DG3541">
            <v>77.142857140000004</v>
          </cell>
          <cell r="DH3541">
            <v>100</v>
          </cell>
          <cell r="DI3541">
            <v>0.81632653099999997</v>
          </cell>
          <cell r="DJ3541">
            <v>24.285714290000001</v>
          </cell>
          <cell r="DK3541">
            <v>51.428571429999998</v>
          </cell>
          <cell r="DL3541">
            <v>74.081632650000003</v>
          </cell>
          <cell r="DM3541">
            <v>98.775510199999999</v>
          </cell>
          <cell r="DN3541">
            <v>0.20408163300000001</v>
          </cell>
          <cell r="DO3541">
            <v>21.428571430000002</v>
          </cell>
          <cell r="DP3541">
            <v>43.673469390000001</v>
          </cell>
          <cell r="DQ3541">
            <v>70.612244899999993</v>
          </cell>
          <cell r="DR3541">
            <v>99.795918369999995</v>
          </cell>
          <cell r="DS3541">
            <v>0.20408163300000001</v>
          </cell>
          <cell r="DT3541">
            <v>24.489795919999999</v>
          </cell>
          <cell r="DU3541">
            <v>51.632653060000003</v>
          </cell>
          <cell r="DV3541">
            <v>70.816326529999998</v>
          </cell>
          <cell r="DW3541">
            <v>99.795918369999995</v>
          </cell>
          <cell r="DX3541">
            <v>0.408163265</v>
          </cell>
          <cell r="DY3541">
            <v>27.346938779999999</v>
          </cell>
          <cell r="DZ3541">
            <v>54.693877550000003</v>
          </cell>
          <cell r="EA3541">
            <v>78.979591839999998</v>
          </cell>
          <cell r="EB3541">
            <v>100</v>
          </cell>
          <cell r="EC3541">
            <v>0.81632653099999997</v>
          </cell>
          <cell r="ED3541">
            <v>21.83673469</v>
          </cell>
          <cell r="EE3541">
            <v>45.714285709999999</v>
          </cell>
          <cell r="EF3541">
            <v>73.673469389999994</v>
          </cell>
          <cell r="EG3541">
            <v>98.775510199999999</v>
          </cell>
          <cell r="EH3541">
            <v>0.408163265</v>
          </cell>
          <cell r="EI3541">
            <v>26.734693879999998</v>
          </cell>
          <cell r="EJ3541">
            <v>53.061224490000001</v>
          </cell>
          <cell r="EK3541">
            <v>77.142857140000004</v>
          </cell>
        </row>
        <row r="3542">
          <cell r="B3542" t="str">
            <v>PPF924NUT</v>
          </cell>
          <cell r="C3542">
            <v>0.80321285099999995</v>
          </cell>
          <cell r="D3542">
            <v>22.489959840000001</v>
          </cell>
          <cell r="E3542">
            <v>47.188755020000002</v>
          </cell>
          <cell r="F3542">
            <v>76.305220879999993</v>
          </cell>
          <cell r="G3542">
            <v>100</v>
          </cell>
          <cell r="H3542">
            <v>0.40160642600000002</v>
          </cell>
          <cell r="I3542">
            <v>26.30522088</v>
          </cell>
          <cell r="J3542">
            <v>52.811244979999998</v>
          </cell>
          <cell r="K3542">
            <v>75.702811240000003</v>
          </cell>
          <cell r="L3542">
            <v>99.598393569999999</v>
          </cell>
          <cell r="M3542">
            <v>0.20080321300000001</v>
          </cell>
          <cell r="N3542">
            <v>27.510040159999999</v>
          </cell>
          <cell r="O3542">
            <v>51.606425700000003</v>
          </cell>
          <cell r="P3542">
            <v>70.682730919999997</v>
          </cell>
          <cell r="Q3542">
            <v>98.19277108</v>
          </cell>
          <cell r="R3542">
            <v>0.602409639</v>
          </cell>
          <cell r="S3542">
            <v>24.899598390000001</v>
          </cell>
          <cell r="T3542">
            <v>51.204819280000002</v>
          </cell>
          <cell r="U3542">
            <v>79.317269080000003</v>
          </cell>
          <cell r="V3542">
            <v>100</v>
          </cell>
          <cell r="W3542">
            <v>0.20080321300000001</v>
          </cell>
          <cell r="X3542">
            <v>25.90361446</v>
          </cell>
          <cell r="Y3542">
            <v>45.98393574</v>
          </cell>
          <cell r="Z3542">
            <v>68.875502010000005</v>
          </cell>
          <cell r="AA3542">
            <v>98.995983940000002</v>
          </cell>
          <cell r="AB3542">
            <v>2.0080321290000001</v>
          </cell>
          <cell r="AC3542">
            <v>23.293172689999999</v>
          </cell>
          <cell r="AD3542">
            <v>51.80722892</v>
          </cell>
          <cell r="AE3542">
            <v>71.084337349999998</v>
          </cell>
          <cell r="AF3542">
            <v>99.598393569999999</v>
          </cell>
          <cell r="AG3542">
            <v>0.40160642600000002</v>
          </cell>
          <cell r="AH3542">
            <v>25.100401609999999</v>
          </cell>
          <cell r="AI3542">
            <v>49.598393569999999</v>
          </cell>
          <cell r="AJ3542">
            <v>77.108433730000002</v>
          </cell>
          <cell r="AK3542">
            <v>100</v>
          </cell>
          <cell r="AL3542">
            <v>0.20080321300000001</v>
          </cell>
          <cell r="AM3542">
            <v>21.084337349999998</v>
          </cell>
          <cell r="AN3542">
            <v>44.779116469999998</v>
          </cell>
          <cell r="AO3542">
            <v>66.465863450000001</v>
          </cell>
          <cell r="AP3542">
            <v>96.586345379999997</v>
          </cell>
          <cell r="AQ3542">
            <v>2.0080321290000001</v>
          </cell>
          <cell r="AR3542">
            <v>23.293172689999999</v>
          </cell>
          <cell r="AS3542">
            <v>52.008032129999997</v>
          </cell>
          <cell r="AT3542">
            <v>71.084337349999998</v>
          </cell>
          <cell r="AU3542">
            <v>99.598393569999999</v>
          </cell>
          <cell r="AV3542">
            <v>0.602409639</v>
          </cell>
          <cell r="AW3542">
            <v>24.497991970000001</v>
          </cell>
          <cell r="AX3542">
            <v>54.01606426</v>
          </cell>
          <cell r="AY3542">
            <v>79.718875499999996</v>
          </cell>
          <cell r="AZ3542">
            <v>100</v>
          </cell>
          <cell r="BA3542">
            <v>0.40160642600000002</v>
          </cell>
          <cell r="BB3542">
            <v>24.698795180000001</v>
          </cell>
          <cell r="BC3542">
            <v>44.377510039999997</v>
          </cell>
          <cell r="BD3542">
            <v>70.080321290000001</v>
          </cell>
          <cell r="BE3542">
            <v>98.995983940000002</v>
          </cell>
          <cell r="BF3542">
            <v>0.20080321300000001</v>
          </cell>
          <cell r="BG3542">
            <v>26.706827310000001</v>
          </cell>
          <cell r="BH3542">
            <v>51.405622489999999</v>
          </cell>
          <cell r="BI3542">
            <v>70.682730919999997</v>
          </cell>
          <cell r="BJ3542">
            <v>99.598393569999999</v>
          </cell>
          <cell r="BK3542">
            <v>0.602409639</v>
          </cell>
          <cell r="BL3542">
            <v>23.092369479999999</v>
          </cell>
          <cell r="BM3542">
            <v>49.196787149999999</v>
          </cell>
          <cell r="BN3542">
            <v>76.907630519999998</v>
          </cell>
          <cell r="BO3542">
            <v>100</v>
          </cell>
          <cell r="BP3542">
            <v>0.20080321300000001</v>
          </cell>
          <cell r="BQ3542">
            <v>27.309236949999999</v>
          </cell>
          <cell r="BR3542">
            <v>50.401606430000001</v>
          </cell>
          <cell r="BS3542">
            <v>67.670682729999996</v>
          </cell>
          <cell r="BT3542">
            <v>99.598393569999999</v>
          </cell>
          <cell r="BU3542">
            <v>5.020080321</v>
          </cell>
          <cell r="BV3542">
            <v>23.89558233</v>
          </cell>
          <cell r="BW3542">
            <v>51.606425700000003</v>
          </cell>
          <cell r="BX3542">
            <v>73.293172690000006</v>
          </cell>
          <cell r="BY3542">
            <v>98.19277108</v>
          </cell>
          <cell r="BZ3542">
            <v>0.80321285099999995</v>
          </cell>
          <cell r="CA3542">
            <v>22.289156630000001</v>
          </cell>
          <cell r="CB3542">
            <v>48.19277108</v>
          </cell>
          <cell r="CC3542">
            <v>75.301204819999995</v>
          </cell>
          <cell r="CD3542">
            <v>100</v>
          </cell>
          <cell r="CE3542">
            <v>0.40160642600000002</v>
          </cell>
          <cell r="CF3542">
            <v>26.506024100000001</v>
          </cell>
          <cell r="CG3542">
            <v>52.20883534</v>
          </cell>
          <cell r="CH3542">
            <v>75.90361446</v>
          </cell>
          <cell r="CI3542">
            <v>98.995983940000002</v>
          </cell>
          <cell r="CJ3542">
            <v>0.20080321300000001</v>
          </cell>
          <cell r="CK3542">
            <v>27.710843369999999</v>
          </cell>
          <cell r="CL3542">
            <v>51.80722892</v>
          </cell>
          <cell r="CM3542">
            <v>70.883534139999995</v>
          </cell>
          <cell r="CN3542">
            <v>98.19277108</v>
          </cell>
          <cell r="CO3542">
            <v>0.602409639</v>
          </cell>
          <cell r="CP3542">
            <v>21.285140559999999</v>
          </cell>
          <cell r="CQ3542">
            <v>48.795180719999998</v>
          </cell>
          <cell r="CR3542">
            <v>75.502008029999999</v>
          </cell>
          <cell r="CS3542">
            <v>99.799196789999996</v>
          </cell>
          <cell r="CT3542">
            <v>1.004016064</v>
          </cell>
          <cell r="CU3542">
            <v>26.10441767</v>
          </cell>
          <cell r="CV3542">
            <v>49.799196790000003</v>
          </cell>
          <cell r="CW3542">
            <v>79.317269080000003</v>
          </cell>
          <cell r="CX3542">
            <v>100</v>
          </cell>
          <cell r="CY3542">
            <v>0.20080321300000001</v>
          </cell>
          <cell r="CZ3542">
            <v>27.309236949999999</v>
          </cell>
          <cell r="DA3542">
            <v>51.405622489999999</v>
          </cell>
          <cell r="DB3542">
            <v>69.477911649999996</v>
          </cell>
          <cell r="DC3542">
            <v>99.598393569999999</v>
          </cell>
          <cell r="DD3542">
            <v>0.40160642600000002</v>
          </cell>
          <cell r="DE3542">
            <v>26.907630520000001</v>
          </cell>
          <cell r="DF3542">
            <v>52.811244979999998</v>
          </cell>
          <cell r="DG3542">
            <v>75.90361446</v>
          </cell>
          <cell r="DH3542">
            <v>99.799196789999996</v>
          </cell>
          <cell r="DI3542">
            <v>0.80321285099999995</v>
          </cell>
          <cell r="DJ3542">
            <v>24.497991970000001</v>
          </cell>
          <cell r="DK3542">
            <v>51.405622489999999</v>
          </cell>
          <cell r="DL3542">
            <v>74.297188759999997</v>
          </cell>
          <cell r="DM3542">
            <v>100</v>
          </cell>
          <cell r="DN3542">
            <v>0.20080321300000001</v>
          </cell>
          <cell r="DO3542">
            <v>21.084337349999998</v>
          </cell>
          <cell r="DP3542">
            <v>43.373493979999999</v>
          </cell>
          <cell r="DQ3542">
            <v>69.879518070000003</v>
          </cell>
          <cell r="DR3542">
            <v>99.598393569999999</v>
          </cell>
          <cell r="DS3542">
            <v>0.20080321300000001</v>
          </cell>
          <cell r="DT3542">
            <v>26.706827310000001</v>
          </cell>
          <cell r="DU3542">
            <v>51.405622489999999</v>
          </cell>
          <cell r="DV3542">
            <v>70.682730919999997</v>
          </cell>
          <cell r="DW3542">
            <v>99.598393569999999</v>
          </cell>
          <cell r="DX3542">
            <v>0.40160642600000002</v>
          </cell>
          <cell r="DY3542">
            <v>26.907630520000001</v>
          </cell>
          <cell r="DZ3542">
            <v>53.815261040000003</v>
          </cell>
          <cell r="EA3542">
            <v>76.907630519999998</v>
          </cell>
          <cell r="EB3542">
            <v>98.995983940000002</v>
          </cell>
          <cell r="EC3542">
            <v>0.80321285099999995</v>
          </cell>
          <cell r="ED3542">
            <v>22.690763050000001</v>
          </cell>
          <cell r="EE3542">
            <v>47.188755020000002</v>
          </cell>
          <cell r="EF3542">
            <v>75.301204819999995</v>
          </cell>
          <cell r="EG3542">
            <v>100</v>
          </cell>
          <cell r="EH3542">
            <v>0.40160642600000002</v>
          </cell>
          <cell r="EI3542">
            <v>26.30522088</v>
          </cell>
          <cell r="EJ3542">
            <v>52.20883534</v>
          </cell>
          <cell r="EK3542">
            <v>76.907630519999998</v>
          </cell>
        </row>
        <row r="3543">
          <cell r="B3543" t="str">
            <v>ONM955CAG</v>
          </cell>
          <cell r="C3543">
            <v>0.80321285099999995</v>
          </cell>
          <cell r="D3543">
            <v>22.489959840000001</v>
          </cell>
          <cell r="E3543">
            <v>46.385542170000001</v>
          </cell>
          <cell r="F3543">
            <v>75.301204819999995</v>
          </cell>
          <cell r="G3543">
            <v>100</v>
          </cell>
          <cell r="H3543">
            <v>0.40160642600000002</v>
          </cell>
          <cell r="I3543">
            <v>26.30522088</v>
          </cell>
          <cell r="J3543">
            <v>52.811244979999998</v>
          </cell>
          <cell r="K3543">
            <v>75.90361446</v>
          </cell>
          <cell r="L3543">
            <v>99.598393569999999</v>
          </cell>
          <cell r="M3543">
            <v>0.20080321300000001</v>
          </cell>
          <cell r="N3543">
            <v>27.510040159999999</v>
          </cell>
          <cell r="O3543">
            <v>51.606425700000003</v>
          </cell>
          <cell r="P3543">
            <v>70.682730919999997</v>
          </cell>
          <cell r="Q3543">
            <v>98.19277108</v>
          </cell>
          <cell r="R3543">
            <v>0.602409639</v>
          </cell>
          <cell r="S3543">
            <v>24.899598390000001</v>
          </cell>
          <cell r="T3543">
            <v>51.204819280000002</v>
          </cell>
          <cell r="U3543">
            <v>79.317269080000003</v>
          </cell>
          <cell r="V3543">
            <v>100</v>
          </cell>
          <cell r="W3543">
            <v>0.20080321300000001</v>
          </cell>
          <cell r="X3543">
            <v>25.90361446</v>
          </cell>
          <cell r="Y3543">
            <v>45.582329319999999</v>
          </cell>
          <cell r="Z3543">
            <v>68.674698800000002</v>
          </cell>
          <cell r="AA3543">
            <v>98.995983940000002</v>
          </cell>
          <cell r="AB3543">
            <v>2.0080321290000001</v>
          </cell>
          <cell r="AC3543">
            <v>23.293172689999999</v>
          </cell>
          <cell r="AD3543">
            <v>52.008032129999997</v>
          </cell>
          <cell r="AE3543">
            <v>71.084337349999998</v>
          </cell>
          <cell r="AF3543">
            <v>99.598393569999999</v>
          </cell>
          <cell r="AG3543">
            <v>0.40160642600000002</v>
          </cell>
          <cell r="AH3543">
            <v>25.100401609999999</v>
          </cell>
          <cell r="AI3543">
            <v>49.598393569999999</v>
          </cell>
          <cell r="AJ3543">
            <v>77.108433730000002</v>
          </cell>
          <cell r="AK3543">
            <v>100</v>
          </cell>
          <cell r="AL3543">
            <v>0.20080321300000001</v>
          </cell>
          <cell r="AM3543">
            <v>21.084337349999998</v>
          </cell>
          <cell r="AN3543">
            <v>44.578313250000001</v>
          </cell>
          <cell r="AO3543">
            <v>66.465863450000001</v>
          </cell>
          <cell r="AP3543">
            <v>96.586345379999997</v>
          </cell>
          <cell r="AQ3543">
            <v>2.0080321290000001</v>
          </cell>
          <cell r="AR3543">
            <v>23.293172689999999</v>
          </cell>
          <cell r="AS3543">
            <v>53.012048190000002</v>
          </cell>
          <cell r="AT3543">
            <v>71.887550200000007</v>
          </cell>
          <cell r="AU3543">
            <v>99.598393569999999</v>
          </cell>
          <cell r="AV3543">
            <v>0.602409639</v>
          </cell>
          <cell r="AW3543">
            <v>24.497991970000001</v>
          </cell>
          <cell r="AX3543">
            <v>54.01606426</v>
          </cell>
          <cell r="AY3543">
            <v>79.718875499999996</v>
          </cell>
          <cell r="AZ3543">
            <v>100</v>
          </cell>
          <cell r="BA3543">
            <v>0.40160642600000002</v>
          </cell>
          <cell r="BB3543">
            <v>24.698795180000001</v>
          </cell>
          <cell r="BC3543">
            <v>44.377510039999997</v>
          </cell>
          <cell r="BD3543">
            <v>70.080321290000001</v>
          </cell>
          <cell r="BE3543">
            <v>98.995983940000002</v>
          </cell>
          <cell r="BF3543">
            <v>0.20080321300000001</v>
          </cell>
          <cell r="BG3543">
            <v>26.706827310000001</v>
          </cell>
          <cell r="BH3543">
            <v>51.405622489999999</v>
          </cell>
          <cell r="BI3543">
            <v>70.682730919999997</v>
          </cell>
          <cell r="BJ3543">
            <v>99.598393569999999</v>
          </cell>
          <cell r="BK3543">
            <v>0.602409639</v>
          </cell>
          <cell r="BL3543">
            <v>23.092369479999999</v>
          </cell>
          <cell r="BM3543">
            <v>49.196787149999999</v>
          </cell>
          <cell r="BN3543">
            <v>76.907630519999998</v>
          </cell>
          <cell r="BO3543">
            <v>100</v>
          </cell>
          <cell r="BP3543">
            <v>0.20080321300000001</v>
          </cell>
          <cell r="BQ3543">
            <v>27.309236949999999</v>
          </cell>
          <cell r="BR3543">
            <v>50.401606430000001</v>
          </cell>
          <cell r="BS3543">
            <v>67.670682729999996</v>
          </cell>
          <cell r="BT3543">
            <v>99.598393569999999</v>
          </cell>
          <cell r="BU3543">
            <v>5.020080321</v>
          </cell>
          <cell r="BV3543">
            <v>23.89558233</v>
          </cell>
          <cell r="BW3543">
            <v>51.606425700000003</v>
          </cell>
          <cell r="BX3543">
            <v>73.293172690000006</v>
          </cell>
          <cell r="BY3543">
            <v>98.19277108</v>
          </cell>
          <cell r="BZ3543">
            <v>0.80321285099999995</v>
          </cell>
          <cell r="CA3543">
            <v>22.289156630000001</v>
          </cell>
          <cell r="CB3543">
            <v>47.389558229999999</v>
          </cell>
          <cell r="CC3543">
            <v>74.698795180000005</v>
          </cell>
          <cell r="CD3543">
            <v>100</v>
          </cell>
          <cell r="CE3543">
            <v>0.40160642600000002</v>
          </cell>
          <cell r="CF3543">
            <v>26.506024100000001</v>
          </cell>
          <cell r="CG3543">
            <v>52.20883534</v>
          </cell>
          <cell r="CH3543">
            <v>75.90361446</v>
          </cell>
          <cell r="CI3543">
            <v>98.995983940000002</v>
          </cell>
          <cell r="CJ3543">
            <v>0.20080321300000001</v>
          </cell>
          <cell r="CK3543">
            <v>27.710843369999999</v>
          </cell>
          <cell r="CL3543">
            <v>51.80722892</v>
          </cell>
          <cell r="CM3543">
            <v>70.883534139999995</v>
          </cell>
          <cell r="CN3543">
            <v>98.19277108</v>
          </cell>
          <cell r="CO3543">
            <v>0.602409639</v>
          </cell>
          <cell r="CP3543">
            <v>21.485943779999999</v>
          </cell>
          <cell r="CQ3543">
            <v>48.995983940000002</v>
          </cell>
          <cell r="CR3543">
            <v>75.702811240000003</v>
          </cell>
          <cell r="CS3543">
            <v>99.799196789999996</v>
          </cell>
          <cell r="CT3543">
            <v>1.004016064</v>
          </cell>
          <cell r="CU3543">
            <v>26.10441767</v>
          </cell>
          <cell r="CV3543">
            <v>49.598393569999999</v>
          </cell>
          <cell r="CW3543">
            <v>79.116465860000005</v>
          </cell>
          <cell r="CX3543">
            <v>100</v>
          </cell>
          <cell r="CY3543">
            <v>0.20080321300000001</v>
          </cell>
          <cell r="CZ3543">
            <v>27.309236949999999</v>
          </cell>
          <cell r="DA3543">
            <v>51.405622489999999</v>
          </cell>
          <cell r="DB3543">
            <v>69.477911649999996</v>
          </cell>
          <cell r="DC3543">
            <v>99.598393569999999</v>
          </cell>
          <cell r="DD3543">
            <v>0.40160642600000002</v>
          </cell>
          <cell r="DE3543">
            <v>26.907630520000001</v>
          </cell>
          <cell r="DF3543">
            <v>53.815261040000003</v>
          </cell>
          <cell r="DG3543">
            <v>76.907630519999998</v>
          </cell>
          <cell r="DH3543">
            <v>99.799196789999996</v>
          </cell>
          <cell r="DI3543">
            <v>0.80321285099999995</v>
          </cell>
          <cell r="DJ3543">
            <v>24.497991970000001</v>
          </cell>
          <cell r="DK3543">
            <v>51.405622489999999</v>
          </cell>
          <cell r="DL3543">
            <v>74.09638554</v>
          </cell>
          <cell r="DM3543">
            <v>100</v>
          </cell>
          <cell r="DN3543">
            <v>0.20080321300000001</v>
          </cell>
          <cell r="DO3543">
            <v>21.084337349999998</v>
          </cell>
          <cell r="DP3543">
            <v>42.971887549999998</v>
          </cell>
          <cell r="DQ3543">
            <v>69.879518070000003</v>
          </cell>
          <cell r="DR3543">
            <v>99.598393569999999</v>
          </cell>
          <cell r="DS3543">
            <v>0.20080321300000001</v>
          </cell>
          <cell r="DT3543">
            <v>26.706827310000001</v>
          </cell>
          <cell r="DU3543">
            <v>51.405622489999999</v>
          </cell>
          <cell r="DV3543">
            <v>70.682730919999997</v>
          </cell>
          <cell r="DW3543">
            <v>99.598393569999999</v>
          </cell>
          <cell r="DX3543">
            <v>0.40160642600000002</v>
          </cell>
          <cell r="DY3543">
            <v>26.907630520000001</v>
          </cell>
          <cell r="DZ3543">
            <v>53.815261040000003</v>
          </cell>
          <cell r="EA3543">
            <v>77.710843370000006</v>
          </cell>
          <cell r="EB3543">
            <v>98.995983940000002</v>
          </cell>
          <cell r="EC3543">
            <v>0.80321285099999995</v>
          </cell>
          <cell r="ED3543">
            <v>22.489959840000001</v>
          </cell>
          <cell r="EE3543">
            <v>46.385542170000001</v>
          </cell>
          <cell r="EF3543">
            <v>74.698795180000005</v>
          </cell>
          <cell r="EG3543">
            <v>100</v>
          </cell>
          <cell r="EH3543">
            <v>0.40160642600000002</v>
          </cell>
          <cell r="EI3543">
            <v>26.506024100000001</v>
          </cell>
          <cell r="EJ3543">
            <v>52.610441770000001</v>
          </cell>
          <cell r="EK3543">
            <v>77.710843370000006</v>
          </cell>
        </row>
        <row r="3544">
          <cell r="B3544" t="str">
            <v>EWV311CVX</v>
          </cell>
          <cell r="C3544">
            <v>0.80321285099999995</v>
          </cell>
          <cell r="D3544">
            <v>22.489959840000001</v>
          </cell>
          <cell r="E3544">
            <v>46.385542170000001</v>
          </cell>
          <cell r="F3544">
            <v>75.301204819999995</v>
          </cell>
          <cell r="G3544">
            <v>100</v>
          </cell>
          <cell r="H3544">
            <v>0.40160642600000002</v>
          </cell>
          <cell r="I3544">
            <v>26.506024100000001</v>
          </cell>
          <cell r="J3544">
            <v>53.815261040000003</v>
          </cell>
          <cell r="K3544">
            <v>76.907630519999998</v>
          </cell>
          <cell r="L3544">
            <v>99.598393569999999</v>
          </cell>
          <cell r="M3544">
            <v>0.20080321300000001</v>
          </cell>
          <cell r="N3544">
            <v>27.510040159999999</v>
          </cell>
          <cell r="O3544">
            <v>51.606425700000003</v>
          </cell>
          <cell r="P3544">
            <v>70.682730919999997</v>
          </cell>
          <cell r="Q3544">
            <v>98.19277108</v>
          </cell>
          <cell r="R3544">
            <v>0.602409639</v>
          </cell>
          <cell r="S3544">
            <v>24.899598390000001</v>
          </cell>
          <cell r="T3544">
            <v>51.204819280000002</v>
          </cell>
          <cell r="U3544">
            <v>79.317269080000003</v>
          </cell>
          <cell r="V3544">
            <v>100</v>
          </cell>
          <cell r="W3544">
            <v>0.20080321300000001</v>
          </cell>
          <cell r="X3544">
            <v>25.90361446</v>
          </cell>
          <cell r="Y3544">
            <v>45.98393574</v>
          </cell>
          <cell r="Z3544">
            <v>68.875502010000005</v>
          </cell>
          <cell r="AA3544">
            <v>98.995983940000002</v>
          </cell>
          <cell r="AB3544">
            <v>2.0080321290000001</v>
          </cell>
          <cell r="AC3544">
            <v>23.293172689999999</v>
          </cell>
          <cell r="AD3544">
            <v>51.80722892</v>
          </cell>
          <cell r="AE3544">
            <v>71.084337349999998</v>
          </cell>
          <cell r="AF3544">
            <v>99.598393569999999</v>
          </cell>
          <cell r="AG3544">
            <v>0.40160642600000002</v>
          </cell>
          <cell r="AH3544">
            <v>25.100401609999999</v>
          </cell>
          <cell r="AI3544">
            <v>49.598393569999999</v>
          </cell>
          <cell r="AJ3544">
            <v>76.907630519999998</v>
          </cell>
          <cell r="AK3544">
            <v>100</v>
          </cell>
          <cell r="AL3544">
            <v>0.20080321300000001</v>
          </cell>
          <cell r="AM3544">
            <v>21.084337349999998</v>
          </cell>
          <cell r="AN3544">
            <v>44.779116469999998</v>
          </cell>
          <cell r="AO3544">
            <v>66.867469880000002</v>
          </cell>
          <cell r="AP3544">
            <v>96.586345379999997</v>
          </cell>
          <cell r="AQ3544">
            <v>2.0080321290000001</v>
          </cell>
          <cell r="AR3544">
            <v>23.293172689999999</v>
          </cell>
          <cell r="AS3544">
            <v>52.008032129999997</v>
          </cell>
          <cell r="AT3544">
            <v>71.084337349999998</v>
          </cell>
          <cell r="AU3544">
            <v>99.598393569999999</v>
          </cell>
          <cell r="AV3544">
            <v>0.602409639</v>
          </cell>
          <cell r="AW3544">
            <v>24.497991970000001</v>
          </cell>
          <cell r="AX3544">
            <v>54.01606426</v>
          </cell>
          <cell r="AY3544">
            <v>79.718875499999996</v>
          </cell>
          <cell r="AZ3544">
            <v>100</v>
          </cell>
          <cell r="BA3544">
            <v>0.40160642600000002</v>
          </cell>
          <cell r="BB3544">
            <v>24.698795180000001</v>
          </cell>
          <cell r="BC3544">
            <v>43.775100399999999</v>
          </cell>
          <cell r="BD3544">
            <v>69.879518070000003</v>
          </cell>
          <cell r="BE3544">
            <v>98.995983940000002</v>
          </cell>
          <cell r="BF3544">
            <v>0.20080321300000001</v>
          </cell>
          <cell r="BG3544">
            <v>26.706827310000001</v>
          </cell>
          <cell r="BH3544">
            <v>51.405622489999999</v>
          </cell>
          <cell r="BI3544">
            <v>70.682730919999997</v>
          </cell>
          <cell r="BJ3544">
            <v>99.598393569999999</v>
          </cell>
          <cell r="BK3544">
            <v>0.602409639</v>
          </cell>
          <cell r="BL3544">
            <v>23.092369479999999</v>
          </cell>
          <cell r="BM3544">
            <v>49.196787149999999</v>
          </cell>
          <cell r="BN3544">
            <v>76.907630519999998</v>
          </cell>
          <cell r="BO3544">
            <v>100</v>
          </cell>
          <cell r="BP3544">
            <v>0.20080321300000001</v>
          </cell>
          <cell r="BQ3544">
            <v>27.309236949999999</v>
          </cell>
          <cell r="BR3544">
            <v>50.401606430000001</v>
          </cell>
          <cell r="BS3544">
            <v>67.670682729999996</v>
          </cell>
          <cell r="BT3544">
            <v>99.598393569999999</v>
          </cell>
          <cell r="BU3544">
            <v>5.020080321</v>
          </cell>
          <cell r="BV3544">
            <v>23.89558233</v>
          </cell>
          <cell r="BW3544">
            <v>51.606425700000003</v>
          </cell>
          <cell r="BX3544">
            <v>73.293172690000006</v>
          </cell>
          <cell r="BY3544">
            <v>98.19277108</v>
          </cell>
          <cell r="BZ3544">
            <v>0.80321285099999995</v>
          </cell>
          <cell r="CA3544">
            <v>22.289156630000001</v>
          </cell>
          <cell r="CB3544">
            <v>47.389558229999999</v>
          </cell>
          <cell r="CC3544">
            <v>74.698795180000005</v>
          </cell>
          <cell r="CD3544">
            <v>100</v>
          </cell>
          <cell r="CE3544">
            <v>0.40160642600000002</v>
          </cell>
          <cell r="CF3544">
            <v>26.506024100000001</v>
          </cell>
          <cell r="CG3544">
            <v>52.610441770000001</v>
          </cell>
          <cell r="CH3544">
            <v>76.907630519999998</v>
          </cell>
          <cell r="CI3544">
            <v>98.995983940000002</v>
          </cell>
          <cell r="CJ3544">
            <v>0.20080321300000001</v>
          </cell>
          <cell r="CK3544">
            <v>27.710843369999999</v>
          </cell>
          <cell r="CL3544">
            <v>51.80722892</v>
          </cell>
          <cell r="CM3544">
            <v>70.883534139999995</v>
          </cell>
          <cell r="CN3544">
            <v>98.19277108</v>
          </cell>
          <cell r="CO3544">
            <v>0.602409639</v>
          </cell>
          <cell r="CP3544">
            <v>21.485943779999999</v>
          </cell>
          <cell r="CQ3544">
            <v>48.995983940000002</v>
          </cell>
          <cell r="CR3544">
            <v>75.702811240000003</v>
          </cell>
          <cell r="CS3544">
            <v>99.799196789999996</v>
          </cell>
          <cell r="CT3544">
            <v>1.004016064</v>
          </cell>
          <cell r="CU3544">
            <v>26.10441767</v>
          </cell>
          <cell r="CV3544">
            <v>49.598393569999999</v>
          </cell>
          <cell r="CW3544">
            <v>79.116465860000005</v>
          </cell>
          <cell r="CX3544">
            <v>100</v>
          </cell>
          <cell r="CY3544">
            <v>0.20080321300000001</v>
          </cell>
          <cell r="CZ3544">
            <v>27.309236949999999</v>
          </cell>
          <cell r="DA3544">
            <v>51.405622489999999</v>
          </cell>
          <cell r="DB3544">
            <v>69.477911649999996</v>
          </cell>
          <cell r="DC3544">
            <v>99.598393569999999</v>
          </cell>
          <cell r="DD3544">
            <v>0.40160642600000002</v>
          </cell>
          <cell r="DE3544">
            <v>26.907630520000001</v>
          </cell>
          <cell r="DF3544">
            <v>53.815261040000003</v>
          </cell>
          <cell r="DG3544">
            <v>77.710843370000006</v>
          </cell>
          <cell r="DH3544">
            <v>99.799196789999996</v>
          </cell>
          <cell r="DI3544">
            <v>0.80321285099999995</v>
          </cell>
          <cell r="DJ3544">
            <v>24.497991970000001</v>
          </cell>
          <cell r="DK3544">
            <v>51.004016059999998</v>
          </cell>
          <cell r="DL3544">
            <v>73.895582329999996</v>
          </cell>
          <cell r="DM3544">
            <v>100</v>
          </cell>
          <cell r="DN3544">
            <v>0.20080321300000001</v>
          </cell>
          <cell r="DO3544">
            <v>21.084337349999998</v>
          </cell>
          <cell r="DP3544">
            <v>43.373493979999999</v>
          </cell>
          <cell r="DQ3544">
            <v>69.879518070000003</v>
          </cell>
          <cell r="DR3544">
            <v>99.598393569999999</v>
          </cell>
          <cell r="DS3544">
            <v>0.20080321300000001</v>
          </cell>
          <cell r="DT3544">
            <v>26.706827310000001</v>
          </cell>
          <cell r="DU3544">
            <v>51.405622489999999</v>
          </cell>
          <cell r="DV3544">
            <v>70.682730919999997</v>
          </cell>
          <cell r="DW3544">
            <v>99.598393569999999</v>
          </cell>
          <cell r="DX3544">
            <v>0.40160642600000002</v>
          </cell>
          <cell r="DY3544">
            <v>28.31325301</v>
          </cell>
          <cell r="DZ3544">
            <v>54.01606426</v>
          </cell>
          <cell r="EA3544">
            <v>78.313253009999997</v>
          </cell>
          <cell r="EB3544">
            <v>98.995983940000002</v>
          </cell>
          <cell r="EC3544">
            <v>0.80321285099999995</v>
          </cell>
          <cell r="ED3544">
            <v>22.489959840000001</v>
          </cell>
          <cell r="EE3544">
            <v>46.385542170000001</v>
          </cell>
          <cell r="EF3544">
            <v>74.297188759999997</v>
          </cell>
          <cell r="EG3544">
            <v>100</v>
          </cell>
          <cell r="EH3544">
            <v>0.40160642600000002</v>
          </cell>
          <cell r="EI3544">
            <v>26.506024100000001</v>
          </cell>
          <cell r="EJ3544">
            <v>52.610441770000001</v>
          </cell>
          <cell r="EK3544">
            <v>77.710843370000006</v>
          </cell>
        </row>
        <row r="3545">
          <cell r="B3545" t="str">
            <v>JDF759CAC</v>
          </cell>
          <cell r="C3545">
            <v>0.80321285099999995</v>
          </cell>
          <cell r="D3545">
            <v>22.489959840000001</v>
          </cell>
          <cell r="E3545">
            <v>46.385542170000001</v>
          </cell>
          <cell r="F3545">
            <v>75.301204819999995</v>
          </cell>
          <cell r="G3545">
            <v>100</v>
          </cell>
          <cell r="H3545">
            <v>0.40160642600000002</v>
          </cell>
          <cell r="I3545">
            <v>26.506024100000001</v>
          </cell>
          <cell r="J3545">
            <v>53.815261040000003</v>
          </cell>
          <cell r="K3545">
            <v>76.907630519999998</v>
          </cell>
          <cell r="L3545">
            <v>99.598393569999999</v>
          </cell>
          <cell r="M3545">
            <v>0.20080321300000001</v>
          </cell>
          <cell r="N3545">
            <v>27.510040159999999</v>
          </cell>
          <cell r="O3545">
            <v>51.606425700000003</v>
          </cell>
          <cell r="P3545">
            <v>70.682730919999997</v>
          </cell>
          <cell r="Q3545">
            <v>98.19277108</v>
          </cell>
          <cell r="R3545">
            <v>0.602409639</v>
          </cell>
          <cell r="S3545">
            <v>24.899598390000001</v>
          </cell>
          <cell r="T3545">
            <v>51.204819280000002</v>
          </cell>
          <cell r="U3545">
            <v>79.317269080000003</v>
          </cell>
          <cell r="V3545">
            <v>100</v>
          </cell>
          <cell r="W3545">
            <v>0.20080321300000001</v>
          </cell>
          <cell r="X3545">
            <v>25.90361446</v>
          </cell>
          <cell r="Y3545">
            <v>45.98393574</v>
          </cell>
          <cell r="Z3545">
            <v>68.875502010000005</v>
          </cell>
          <cell r="AA3545">
            <v>98.995983940000002</v>
          </cell>
          <cell r="AB3545">
            <v>2.0080321290000001</v>
          </cell>
          <cell r="AC3545">
            <v>23.293172689999999</v>
          </cell>
          <cell r="AD3545">
            <v>51.80722892</v>
          </cell>
          <cell r="AE3545">
            <v>71.084337349999998</v>
          </cell>
          <cell r="AF3545">
            <v>99.598393569999999</v>
          </cell>
          <cell r="AG3545">
            <v>0.40160642600000002</v>
          </cell>
          <cell r="AH3545">
            <v>25.100401609999999</v>
          </cell>
          <cell r="AI3545">
            <v>49.598393569999999</v>
          </cell>
          <cell r="AJ3545">
            <v>77.108433730000002</v>
          </cell>
          <cell r="AK3545">
            <v>100</v>
          </cell>
          <cell r="AL3545">
            <v>0.20080321300000001</v>
          </cell>
          <cell r="AM3545">
            <v>22.690763050000001</v>
          </cell>
          <cell r="AN3545">
            <v>44.779116469999998</v>
          </cell>
          <cell r="AO3545">
            <v>66.465863450000001</v>
          </cell>
          <cell r="AP3545">
            <v>96.586345379999997</v>
          </cell>
          <cell r="AQ3545">
            <v>2.0080321290000001</v>
          </cell>
          <cell r="AR3545">
            <v>22.289156630000001</v>
          </cell>
          <cell r="AS3545">
            <v>52.008032129999997</v>
          </cell>
          <cell r="AT3545">
            <v>71.084337349999998</v>
          </cell>
          <cell r="AU3545">
            <v>99.598393569999999</v>
          </cell>
          <cell r="AV3545">
            <v>0.602409639</v>
          </cell>
          <cell r="AW3545">
            <v>24.497991970000001</v>
          </cell>
          <cell r="AX3545">
            <v>54.01606426</v>
          </cell>
          <cell r="AY3545">
            <v>79.718875499999996</v>
          </cell>
          <cell r="AZ3545">
            <v>100</v>
          </cell>
          <cell r="BA3545">
            <v>0.40160642600000002</v>
          </cell>
          <cell r="BB3545">
            <v>24.698795180000001</v>
          </cell>
          <cell r="BC3545">
            <v>44.377510039999997</v>
          </cell>
          <cell r="BD3545">
            <v>70.080321290000001</v>
          </cell>
          <cell r="BE3545">
            <v>98.995983940000002</v>
          </cell>
          <cell r="BF3545">
            <v>0.20080321300000001</v>
          </cell>
          <cell r="BG3545">
            <v>26.706827310000001</v>
          </cell>
          <cell r="BH3545">
            <v>51.405622489999999</v>
          </cell>
          <cell r="BI3545">
            <v>70.682730919999997</v>
          </cell>
          <cell r="BJ3545">
            <v>99.598393569999999</v>
          </cell>
          <cell r="BK3545">
            <v>0.602409639</v>
          </cell>
          <cell r="BL3545">
            <v>23.092369479999999</v>
          </cell>
          <cell r="BM3545">
            <v>49.196787149999999</v>
          </cell>
          <cell r="BN3545">
            <v>76.907630519999998</v>
          </cell>
          <cell r="BO3545">
            <v>100</v>
          </cell>
          <cell r="BP3545">
            <v>0.20080321300000001</v>
          </cell>
          <cell r="BQ3545">
            <v>27.309236949999999</v>
          </cell>
          <cell r="BR3545">
            <v>50.401606430000001</v>
          </cell>
          <cell r="BS3545">
            <v>67.670682729999996</v>
          </cell>
          <cell r="BT3545">
            <v>99.598393569999999</v>
          </cell>
          <cell r="BU3545">
            <v>5.020080321</v>
          </cell>
          <cell r="BV3545">
            <v>23.89558233</v>
          </cell>
          <cell r="BW3545">
            <v>51.606425700000003</v>
          </cell>
          <cell r="BX3545">
            <v>73.293172690000006</v>
          </cell>
          <cell r="BY3545">
            <v>98.19277108</v>
          </cell>
          <cell r="BZ3545">
            <v>0.80321285099999995</v>
          </cell>
          <cell r="CA3545">
            <v>22.289156630000001</v>
          </cell>
          <cell r="CB3545">
            <v>47.389558229999999</v>
          </cell>
          <cell r="CC3545">
            <v>74.698795180000005</v>
          </cell>
          <cell r="CD3545">
            <v>100</v>
          </cell>
          <cell r="CE3545">
            <v>0.40160642600000002</v>
          </cell>
          <cell r="CF3545">
            <v>26.506024100000001</v>
          </cell>
          <cell r="CG3545">
            <v>52.610441770000001</v>
          </cell>
          <cell r="CH3545">
            <v>76.907630519999998</v>
          </cell>
          <cell r="CI3545">
            <v>98.995983940000002</v>
          </cell>
          <cell r="CJ3545">
            <v>0.20080321300000001</v>
          </cell>
          <cell r="CK3545">
            <v>27.710843369999999</v>
          </cell>
          <cell r="CL3545">
            <v>51.80722892</v>
          </cell>
          <cell r="CM3545">
            <v>70.883534139999995</v>
          </cell>
          <cell r="CN3545">
            <v>98.19277108</v>
          </cell>
          <cell r="CO3545">
            <v>0.602409639</v>
          </cell>
          <cell r="CP3545">
            <v>21.485943779999999</v>
          </cell>
          <cell r="CQ3545">
            <v>48.995983940000002</v>
          </cell>
          <cell r="CR3545">
            <v>75.702811240000003</v>
          </cell>
          <cell r="CS3545">
            <v>99.799196789999996</v>
          </cell>
          <cell r="CT3545">
            <v>1.004016064</v>
          </cell>
          <cell r="CU3545">
            <v>26.10441767</v>
          </cell>
          <cell r="CV3545">
            <v>49.598393569999999</v>
          </cell>
          <cell r="CW3545">
            <v>79.116465860000005</v>
          </cell>
          <cell r="CX3545">
            <v>100</v>
          </cell>
          <cell r="CY3545">
            <v>0.20080321300000001</v>
          </cell>
          <cell r="CZ3545">
            <v>27.309236949999999</v>
          </cell>
          <cell r="DA3545">
            <v>51.405622489999999</v>
          </cell>
          <cell r="DB3545">
            <v>69.477911649999996</v>
          </cell>
          <cell r="DC3545">
            <v>99.598393569999999</v>
          </cell>
          <cell r="DD3545">
            <v>0.40160642600000002</v>
          </cell>
          <cell r="DE3545">
            <v>26.907630520000001</v>
          </cell>
          <cell r="DF3545">
            <v>53.815261040000003</v>
          </cell>
          <cell r="DG3545">
            <v>77.710843370000006</v>
          </cell>
          <cell r="DH3545">
            <v>99.799196789999996</v>
          </cell>
          <cell r="DI3545">
            <v>0.80321285099999995</v>
          </cell>
          <cell r="DJ3545">
            <v>23.89558233</v>
          </cell>
          <cell r="DK3545">
            <v>51.004016059999998</v>
          </cell>
          <cell r="DL3545">
            <v>73.895582329999996</v>
          </cell>
          <cell r="DM3545">
            <v>100</v>
          </cell>
          <cell r="DN3545">
            <v>0.20080321300000001</v>
          </cell>
          <cell r="DO3545">
            <v>21.285140559999999</v>
          </cell>
          <cell r="DP3545">
            <v>43.373493979999999</v>
          </cell>
          <cell r="DQ3545">
            <v>69.879518070000003</v>
          </cell>
          <cell r="DR3545">
            <v>99.598393569999999</v>
          </cell>
          <cell r="DS3545">
            <v>0.20080321300000001</v>
          </cell>
          <cell r="DT3545">
            <v>26.706827310000001</v>
          </cell>
          <cell r="DU3545">
            <v>51.405622489999999</v>
          </cell>
          <cell r="DV3545">
            <v>70.682730919999997</v>
          </cell>
          <cell r="DW3545">
            <v>99.598393569999999</v>
          </cell>
          <cell r="DX3545">
            <v>0.40160642600000002</v>
          </cell>
          <cell r="DY3545">
            <v>28.31325301</v>
          </cell>
          <cell r="DZ3545">
            <v>54.01606426</v>
          </cell>
          <cell r="EA3545">
            <v>78.313253009999997</v>
          </cell>
          <cell r="EB3545">
            <v>98.995983940000002</v>
          </cell>
          <cell r="EC3545">
            <v>0.80321285099999995</v>
          </cell>
          <cell r="ED3545">
            <v>22.489959840000001</v>
          </cell>
          <cell r="EE3545">
            <v>46.385542170000001</v>
          </cell>
          <cell r="EF3545">
            <v>74.297188759999997</v>
          </cell>
          <cell r="EG3545">
            <v>100</v>
          </cell>
          <cell r="EH3545">
            <v>0.40160642600000002</v>
          </cell>
          <cell r="EI3545">
            <v>26.506024100000001</v>
          </cell>
          <cell r="EJ3545">
            <v>52.610441770000001</v>
          </cell>
          <cell r="EK3545">
            <v>77.710843370000006</v>
          </cell>
        </row>
        <row r="3546">
          <cell r="B3546" t="str">
            <v>FFU399DRV</v>
          </cell>
          <cell r="C3546">
            <v>0.80321285099999995</v>
          </cell>
          <cell r="D3546">
            <v>21.285140559999999</v>
          </cell>
          <cell r="E3546">
            <v>44.979919680000002</v>
          </cell>
          <cell r="F3546">
            <v>74.09638554</v>
          </cell>
          <cell r="G3546">
            <v>99.799196789999996</v>
          </cell>
          <cell r="H3546">
            <v>0.40160642600000002</v>
          </cell>
          <cell r="I3546">
            <v>26.907630520000001</v>
          </cell>
          <cell r="J3546">
            <v>54.01606426</v>
          </cell>
          <cell r="K3546">
            <v>76.907630519999998</v>
          </cell>
          <cell r="L3546">
            <v>100</v>
          </cell>
          <cell r="M3546">
            <v>0.20080321300000001</v>
          </cell>
          <cell r="N3546">
            <v>27.510040159999999</v>
          </cell>
          <cell r="O3546">
            <v>51.606425700000003</v>
          </cell>
          <cell r="P3546">
            <v>70.883534139999995</v>
          </cell>
          <cell r="Q3546">
            <v>99.598393569999999</v>
          </cell>
          <cell r="R3546">
            <v>0.602409639</v>
          </cell>
          <cell r="S3546">
            <v>24.497991970000001</v>
          </cell>
          <cell r="T3546">
            <v>50.200803209999997</v>
          </cell>
          <cell r="U3546">
            <v>78.915662650000002</v>
          </cell>
          <cell r="V3546">
            <v>100</v>
          </cell>
          <cell r="W3546">
            <v>0.20080321300000001</v>
          </cell>
          <cell r="X3546">
            <v>26.30522088</v>
          </cell>
          <cell r="Y3546">
            <v>46.787148590000001</v>
          </cell>
          <cell r="Z3546">
            <v>69.879518070000003</v>
          </cell>
          <cell r="AA3546">
            <v>98.995983940000002</v>
          </cell>
          <cell r="AB3546">
            <v>2.0080321290000001</v>
          </cell>
          <cell r="AC3546">
            <v>24.09638554</v>
          </cell>
          <cell r="AD3546">
            <v>53.012048190000002</v>
          </cell>
          <cell r="AE3546">
            <v>71.084337349999998</v>
          </cell>
          <cell r="AF3546">
            <v>99.598393569999999</v>
          </cell>
          <cell r="AG3546">
            <v>0.40160642600000002</v>
          </cell>
          <cell r="AH3546">
            <v>24.698795180000001</v>
          </cell>
          <cell r="AI3546">
            <v>49.196787149999999</v>
          </cell>
          <cell r="AJ3546">
            <v>76.706827309999994</v>
          </cell>
          <cell r="AK3546">
            <v>100</v>
          </cell>
          <cell r="AL3546">
            <v>0.20080321300000001</v>
          </cell>
          <cell r="AM3546">
            <v>22.690763050000001</v>
          </cell>
          <cell r="AN3546">
            <v>44.779116469999998</v>
          </cell>
          <cell r="AO3546">
            <v>66.867469880000002</v>
          </cell>
          <cell r="AP3546">
            <v>96.987951809999998</v>
          </cell>
          <cell r="AQ3546">
            <v>2.0080321290000001</v>
          </cell>
          <cell r="AR3546">
            <v>23.89558233</v>
          </cell>
          <cell r="AS3546">
            <v>53.212851409999999</v>
          </cell>
          <cell r="AT3546">
            <v>71.887550200000007</v>
          </cell>
          <cell r="AU3546">
            <v>99.598393569999999</v>
          </cell>
          <cell r="AV3546">
            <v>0.602409639</v>
          </cell>
          <cell r="AW3546">
            <v>24.497991970000001</v>
          </cell>
          <cell r="AX3546">
            <v>52.610441770000001</v>
          </cell>
          <cell r="AY3546">
            <v>79.518072290000006</v>
          </cell>
          <cell r="AZ3546">
            <v>100</v>
          </cell>
          <cell r="BA3546">
            <v>0.40160642600000002</v>
          </cell>
          <cell r="BB3546">
            <v>24.297188760000001</v>
          </cell>
          <cell r="BC3546">
            <v>44.377510039999997</v>
          </cell>
          <cell r="BD3546">
            <v>70.080321290000001</v>
          </cell>
          <cell r="BE3546">
            <v>98.995983940000002</v>
          </cell>
          <cell r="BF3546">
            <v>0.20080321300000001</v>
          </cell>
          <cell r="BG3546">
            <v>26.706827310000001</v>
          </cell>
          <cell r="BH3546">
            <v>51.405622489999999</v>
          </cell>
          <cell r="BI3546">
            <v>70.682730919999997</v>
          </cell>
          <cell r="BJ3546">
            <v>99.598393569999999</v>
          </cell>
          <cell r="BK3546">
            <v>0.602409639</v>
          </cell>
          <cell r="BL3546">
            <v>22.891566269999998</v>
          </cell>
          <cell r="BM3546">
            <v>48.795180719999998</v>
          </cell>
          <cell r="BN3546">
            <v>76.907630519999998</v>
          </cell>
          <cell r="BO3546">
            <v>100</v>
          </cell>
          <cell r="BP3546">
            <v>0.20080321300000001</v>
          </cell>
          <cell r="BQ3546">
            <v>28.1124498</v>
          </cell>
          <cell r="BR3546">
            <v>51.405622489999999</v>
          </cell>
          <cell r="BS3546">
            <v>68.473895580000004</v>
          </cell>
          <cell r="BT3546">
            <v>98.995983940000002</v>
          </cell>
          <cell r="BU3546">
            <v>5.020080321</v>
          </cell>
          <cell r="BV3546">
            <v>24.09638554</v>
          </cell>
          <cell r="BW3546">
            <v>53.212851409999999</v>
          </cell>
          <cell r="BX3546">
            <v>77.510040160000003</v>
          </cell>
          <cell r="BY3546">
            <v>99.598393569999999</v>
          </cell>
          <cell r="BZ3546">
            <v>0.80321285099999995</v>
          </cell>
          <cell r="CA3546">
            <v>21.285140559999999</v>
          </cell>
          <cell r="CB3546">
            <v>45.98393574</v>
          </cell>
          <cell r="CC3546">
            <v>73.895582329999996</v>
          </cell>
          <cell r="CD3546">
            <v>99.799196789999996</v>
          </cell>
          <cell r="CE3546">
            <v>0.40160642600000002</v>
          </cell>
          <cell r="CF3546">
            <v>26.907630520000001</v>
          </cell>
          <cell r="CG3546">
            <v>52.811244979999998</v>
          </cell>
          <cell r="CH3546">
            <v>77.510040160000003</v>
          </cell>
          <cell r="CI3546">
            <v>100</v>
          </cell>
          <cell r="CJ3546">
            <v>0.20080321300000001</v>
          </cell>
          <cell r="CK3546">
            <v>27.710843369999999</v>
          </cell>
          <cell r="CL3546">
            <v>51.80722892</v>
          </cell>
          <cell r="CM3546">
            <v>70.883534139999995</v>
          </cell>
          <cell r="CN3546">
            <v>99.598393569999999</v>
          </cell>
          <cell r="CO3546">
            <v>0.602409639</v>
          </cell>
          <cell r="CP3546">
            <v>22.489959840000001</v>
          </cell>
          <cell r="CQ3546">
            <v>49.196787149999999</v>
          </cell>
          <cell r="CR3546">
            <v>76.706827309999994</v>
          </cell>
          <cell r="CS3546">
            <v>100</v>
          </cell>
          <cell r="CT3546">
            <v>1.004016064</v>
          </cell>
          <cell r="CU3546">
            <v>24.899598390000001</v>
          </cell>
          <cell r="CV3546">
            <v>43.172690760000002</v>
          </cell>
          <cell r="CW3546">
            <v>75.90361446</v>
          </cell>
          <cell r="CX3546">
            <v>98.795180720000005</v>
          </cell>
          <cell r="CY3546">
            <v>0.20080321300000001</v>
          </cell>
          <cell r="CZ3546">
            <v>27.710843369999999</v>
          </cell>
          <cell r="DA3546">
            <v>52.008032129999997</v>
          </cell>
          <cell r="DB3546">
            <v>70.281124500000004</v>
          </cell>
          <cell r="DC3546">
            <v>99.598393569999999</v>
          </cell>
          <cell r="DD3546">
            <v>0.40160642600000002</v>
          </cell>
          <cell r="DE3546">
            <v>29.116465860000002</v>
          </cell>
          <cell r="DF3546">
            <v>54.01606426</v>
          </cell>
          <cell r="DG3546">
            <v>78.313253009999997</v>
          </cell>
          <cell r="DH3546">
            <v>100</v>
          </cell>
          <cell r="DI3546">
            <v>0.80321285099999995</v>
          </cell>
          <cell r="DJ3546">
            <v>23.092369479999999</v>
          </cell>
          <cell r="DK3546">
            <v>50.602409639999998</v>
          </cell>
          <cell r="DL3546">
            <v>73.092369480000002</v>
          </cell>
          <cell r="DM3546">
            <v>99.397590359999995</v>
          </cell>
          <cell r="DN3546">
            <v>0.20080321300000001</v>
          </cell>
          <cell r="DO3546">
            <v>22.289156630000001</v>
          </cell>
          <cell r="DP3546">
            <v>43.975903610000003</v>
          </cell>
          <cell r="DQ3546">
            <v>70.481927709999994</v>
          </cell>
          <cell r="DR3546">
            <v>99.598393569999999</v>
          </cell>
          <cell r="DS3546">
            <v>0.20080321300000001</v>
          </cell>
          <cell r="DT3546">
            <v>26.706827310000001</v>
          </cell>
          <cell r="DU3546">
            <v>51.405622489999999</v>
          </cell>
          <cell r="DV3546">
            <v>70.682730919999997</v>
          </cell>
          <cell r="DW3546">
            <v>99.598393569999999</v>
          </cell>
          <cell r="DX3546">
            <v>0.40160642600000002</v>
          </cell>
          <cell r="DY3546">
            <v>29.317269079999999</v>
          </cell>
          <cell r="DZ3546">
            <v>54.417670680000001</v>
          </cell>
          <cell r="EA3546">
            <v>78.714859439999998</v>
          </cell>
          <cell r="EB3546">
            <v>100</v>
          </cell>
          <cell r="EC3546">
            <v>0.80321285099999995</v>
          </cell>
          <cell r="ED3546">
            <v>21.285140559999999</v>
          </cell>
          <cell r="EE3546">
            <v>44.979919680000002</v>
          </cell>
          <cell r="EF3546">
            <v>73.895582329999996</v>
          </cell>
          <cell r="EG3546">
            <v>99.799196789999996</v>
          </cell>
          <cell r="EH3546">
            <v>0.40160642600000002</v>
          </cell>
          <cell r="EI3546">
            <v>26.907630520000001</v>
          </cell>
          <cell r="EJ3546">
            <v>52.811244979999998</v>
          </cell>
          <cell r="EK3546">
            <v>78.714859439999998</v>
          </cell>
        </row>
        <row r="3547">
          <cell r="B3547" t="str">
            <v>ZXY061WEM</v>
          </cell>
          <cell r="C3547">
            <v>0.80321285099999995</v>
          </cell>
          <cell r="D3547">
            <v>22.489959840000001</v>
          </cell>
          <cell r="E3547">
            <v>46.385542170000001</v>
          </cell>
          <cell r="F3547">
            <v>75.301204819999995</v>
          </cell>
          <cell r="G3547">
            <v>100</v>
          </cell>
          <cell r="H3547">
            <v>0.40160642600000002</v>
          </cell>
          <cell r="I3547">
            <v>26.30522088</v>
          </cell>
          <cell r="J3547">
            <v>52.811244979999998</v>
          </cell>
          <cell r="K3547">
            <v>75.90361446</v>
          </cell>
          <cell r="L3547">
            <v>99.598393569999999</v>
          </cell>
          <cell r="M3547">
            <v>0.20080321300000001</v>
          </cell>
          <cell r="N3547">
            <v>27.510040159999999</v>
          </cell>
          <cell r="O3547">
            <v>51.606425700000003</v>
          </cell>
          <cell r="P3547">
            <v>70.682730919999997</v>
          </cell>
          <cell r="Q3547">
            <v>98.19277108</v>
          </cell>
          <cell r="R3547">
            <v>0.602409639</v>
          </cell>
          <cell r="S3547">
            <v>24.899598390000001</v>
          </cell>
          <cell r="T3547">
            <v>51.204819280000002</v>
          </cell>
          <cell r="U3547">
            <v>79.317269080000003</v>
          </cell>
          <cell r="V3547">
            <v>100</v>
          </cell>
          <cell r="W3547">
            <v>0.20080321300000001</v>
          </cell>
          <cell r="X3547">
            <v>25.90361446</v>
          </cell>
          <cell r="Y3547">
            <v>45.98393574</v>
          </cell>
          <cell r="Z3547">
            <v>68.875502010000005</v>
          </cell>
          <cell r="AA3547">
            <v>98.995983940000002</v>
          </cell>
          <cell r="AB3547">
            <v>2.0080321290000001</v>
          </cell>
          <cell r="AC3547">
            <v>23.293172689999999</v>
          </cell>
          <cell r="AD3547">
            <v>51.80722892</v>
          </cell>
          <cell r="AE3547">
            <v>71.084337349999998</v>
          </cell>
          <cell r="AF3547">
            <v>99.598393569999999</v>
          </cell>
          <cell r="AG3547">
            <v>0.40160642600000002</v>
          </cell>
          <cell r="AH3547">
            <v>25.100401609999999</v>
          </cell>
          <cell r="AI3547">
            <v>49.598393569999999</v>
          </cell>
          <cell r="AJ3547">
            <v>77.108433730000002</v>
          </cell>
          <cell r="AK3547">
            <v>100</v>
          </cell>
          <cell r="AL3547">
            <v>0.20080321300000001</v>
          </cell>
          <cell r="AM3547">
            <v>21.084337349999998</v>
          </cell>
          <cell r="AN3547">
            <v>44.779116469999998</v>
          </cell>
          <cell r="AO3547">
            <v>66.465863450000001</v>
          </cell>
          <cell r="AP3547">
            <v>96.586345379999997</v>
          </cell>
          <cell r="AQ3547">
            <v>2.0080321290000001</v>
          </cell>
          <cell r="AR3547">
            <v>23.293172689999999</v>
          </cell>
          <cell r="AS3547">
            <v>52.008032129999997</v>
          </cell>
          <cell r="AT3547">
            <v>71.084337349999998</v>
          </cell>
          <cell r="AU3547">
            <v>99.598393569999999</v>
          </cell>
          <cell r="AV3547">
            <v>0.602409639</v>
          </cell>
          <cell r="AW3547">
            <v>24.497991970000001</v>
          </cell>
          <cell r="AX3547">
            <v>54.01606426</v>
          </cell>
          <cell r="AY3547">
            <v>79.718875499999996</v>
          </cell>
          <cell r="AZ3547">
            <v>100</v>
          </cell>
          <cell r="BA3547">
            <v>0.40160642600000002</v>
          </cell>
          <cell r="BB3547">
            <v>24.698795180000001</v>
          </cell>
          <cell r="BC3547">
            <v>44.377510039999997</v>
          </cell>
          <cell r="BD3547">
            <v>70.080321290000001</v>
          </cell>
          <cell r="BE3547">
            <v>98.995983940000002</v>
          </cell>
          <cell r="BF3547">
            <v>0.20080321300000001</v>
          </cell>
          <cell r="BG3547">
            <v>26.706827310000001</v>
          </cell>
          <cell r="BH3547">
            <v>51.405622489999999</v>
          </cell>
          <cell r="BI3547">
            <v>70.682730919999997</v>
          </cell>
          <cell r="BJ3547">
            <v>99.598393569999999</v>
          </cell>
          <cell r="BK3547">
            <v>0.602409639</v>
          </cell>
          <cell r="BL3547">
            <v>23.092369479999999</v>
          </cell>
          <cell r="BM3547">
            <v>49.196787149999999</v>
          </cell>
          <cell r="BN3547">
            <v>76.907630519999998</v>
          </cell>
          <cell r="BO3547">
            <v>100</v>
          </cell>
          <cell r="BP3547">
            <v>0.20080321300000001</v>
          </cell>
          <cell r="BQ3547">
            <v>27.309236949999999</v>
          </cell>
          <cell r="BR3547">
            <v>50.401606430000001</v>
          </cell>
          <cell r="BS3547">
            <v>67.670682729999996</v>
          </cell>
          <cell r="BT3547">
            <v>99.598393569999999</v>
          </cell>
          <cell r="BU3547">
            <v>5.020080321</v>
          </cell>
          <cell r="BV3547">
            <v>23.89558233</v>
          </cell>
          <cell r="BW3547">
            <v>51.606425700000003</v>
          </cell>
          <cell r="BX3547">
            <v>73.293172690000006</v>
          </cell>
          <cell r="BY3547">
            <v>98.19277108</v>
          </cell>
          <cell r="BZ3547">
            <v>0.80321285099999995</v>
          </cell>
          <cell r="CA3547">
            <v>22.289156630000001</v>
          </cell>
          <cell r="CB3547">
            <v>47.389558229999999</v>
          </cell>
          <cell r="CC3547">
            <v>74.698795180000005</v>
          </cell>
          <cell r="CD3547">
            <v>100</v>
          </cell>
          <cell r="CE3547">
            <v>0.40160642600000002</v>
          </cell>
          <cell r="CF3547">
            <v>26.506024100000001</v>
          </cell>
          <cell r="CG3547">
            <v>52.20883534</v>
          </cell>
          <cell r="CH3547">
            <v>75.90361446</v>
          </cell>
          <cell r="CI3547">
            <v>98.995983940000002</v>
          </cell>
          <cell r="CJ3547">
            <v>0.20080321300000001</v>
          </cell>
          <cell r="CK3547">
            <v>27.710843369999999</v>
          </cell>
          <cell r="CL3547">
            <v>51.80722892</v>
          </cell>
          <cell r="CM3547">
            <v>70.883534139999995</v>
          </cell>
          <cell r="CN3547">
            <v>98.19277108</v>
          </cell>
          <cell r="CO3547">
            <v>0.602409639</v>
          </cell>
          <cell r="CP3547">
            <v>21.485943779999999</v>
          </cell>
          <cell r="CQ3547">
            <v>48.995983940000002</v>
          </cell>
          <cell r="CR3547">
            <v>75.702811240000003</v>
          </cell>
          <cell r="CS3547">
            <v>99.799196789999996</v>
          </cell>
          <cell r="CT3547">
            <v>1.004016064</v>
          </cell>
          <cell r="CU3547">
            <v>26.10441767</v>
          </cell>
          <cell r="CV3547">
            <v>49.598393569999999</v>
          </cell>
          <cell r="CW3547">
            <v>79.116465860000005</v>
          </cell>
          <cell r="CX3547">
            <v>100</v>
          </cell>
          <cell r="CY3547">
            <v>0.20080321300000001</v>
          </cell>
          <cell r="CZ3547">
            <v>27.309236949999999</v>
          </cell>
          <cell r="DA3547">
            <v>51.405622489999999</v>
          </cell>
          <cell r="DB3547">
            <v>69.477911649999996</v>
          </cell>
          <cell r="DC3547">
            <v>99.598393569999999</v>
          </cell>
          <cell r="DD3547">
            <v>0.40160642600000002</v>
          </cell>
          <cell r="DE3547">
            <v>26.907630520000001</v>
          </cell>
          <cell r="DF3547">
            <v>53.815261040000003</v>
          </cell>
          <cell r="DG3547">
            <v>76.907630519999998</v>
          </cell>
          <cell r="DH3547">
            <v>99.799196789999996</v>
          </cell>
          <cell r="DI3547">
            <v>0.80321285099999995</v>
          </cell>
          <cell r="DJ3547">
            <v>24.497991970000001</v>
          </cell>
          <cell r="DK3547">
            <v>51.405622489999999</v>
          </cell>
          <cell r="DL3547">
            <v>74.09638554</v>
          </cell>
          <cell r="DM3547">
            <v>100</v>
          </cell>
          <cell r="DN3547">
            <v>0.20080321300000001</v>
          </cell>
          <cell r="DO3547">
            <v>21.084337349999998</v>
          </cell>
          <cell r="DP3547">
            <v>43.373493979999999</v>
          </cell>
          <cell r="DQ3547">
            <v>69.879518070000003</v>
          </cell>
          <cell r="DR3547">
            <v>99.598393569999999</v>
          </cell>
          <cell r="DS3547">
            <v>0.20080321300000001</v>
          </cell>
          <cell r="DT3547">
            <v>26.706827310000001</v>
          </cell>
          <cell r="DU3547">
            <v>51.405622489999999</v>
          </cell>
          <cell r="DV3547">
            <v>70.682730919999997</v>
          </cell>
          <cell r="DW3547">
            <v>99.598393569999999</v>
          </cell>
          <cell r="DX3547">
            <v>0.40160642600000002</v>
          </cell>
          <cell r="DY3547">
            <v>26.907630520000001</v>
          </cell>
          <cell r="DZ3547">
            <v>53.815261040000003</v>
          </cell>
          <cell r="EA3547">
            <v>77.710843370000006</v>
          </cell>
          <cell r="EB3547">
            <v>98.995983940000002</v>
          </cell>
          <cell r="EC3547">
            <v>0.80321285099999995</v>
          </cell>
          <cell r="ED3547">
            <v>22.489959840000001</v>
          </cell>
          <cell r="EE3547">
            <v>46.385542170000001</v>
          </cell>
          <cell r="EF3547">
            <v>74.698795180000005</v>
          </cell>
          <cell r="EG3547">
            <v>100</v>
          </cell>
          <cell r="EH3547">
            <v>0.40160642600000002</v>
          </cell>
          <cell r="EI3547">
            <v>26.506024100000001</v>
          </cell>
          <cell r="EJ3547">
            <v>52.610441770000001</v>
          </cell>
          <cell r="EK3547">
            <v>77.710843370000006</v>
          </cell>
        </row>
        <row r="3548">
          <cell r="B3548" t="str">
            <v>MUD489SPW</v>
          </cell>
          <cell r="C3548">
            <v>0.80321285099999995</v>
          </cell>
          <cell r="D3548">
            <v>22.489959840000001</v>
          </cell>
          <cell r="E3548">
            <v>46.385542170000001</v>
          </cell>
          <cell r="F3548">
            <v>75.301204819999995</v>
          </cell>
          <cell r="G3548">
            <v>100</v>
          </cell>
          <cell r="H3548">
            <v>0.40160642600000002</v>
          </cell>
          <cell r="I3548">
            <v>26.506024100000001</v>
          </cell>
          <cell r="J3548">
            <v>52.811244979999998</v>
          </cell>
          <cell r="K3548">
            <v>76.907630519999998</v>
          </cell>
          <cell r="L3548">
            <v>99.598393569999999</v>
          </cell>
          <cell r="M3548">
            <v>0.20080321300000001</v>
          </cell>
          <cell r="N3548">
            <v>27.510040159999999</v>
          </cell>
          <cell r="O3548">
            <v>51.80722892</v>
          </cell>
          <cell r="P3548">
            <v>70.682730919999997</v>
          </cell>
          <cell r="Q3548">
            <v>98.19277108</v>
          </cell>
          <cell r="R3548">
            <v>0.602409639</v>
          </cell>
          <cell r="S3548">
            <v>25.100401609999999</v>
          </cell>
          <cell r="T3548">
            <v>51.606425700000003</v>
          </cell>
          <cell r="U3548">
            <v>79.317269080000003</v>
          </cell>
          <cell r="V3548">
            <v>100</v>
          </cell>
          <cell r="W3548">
            <v>0.20080321300000001</v>
          </cell>
          <cell r="X3548">
            <v>25.90361446</v>
          </cell>
          <cell r="Y3548">
            <v>45.98393574</v>
          </cell>
          <cell r="Z3548">
            <v>68.875502010000005</v>
          </cell>
          <cell r="AA3548">
            <v>98.995983940000002</v>
          </cell>
          <cell r="AB3548">
            <v>2.0080321290000001</v>
          </cell>
          <cell r="AC3548">
            <v>23.293172689999999</v>
          </cell>
          <cell r="AD3548">
            <v>52.008032129999997</v>
          </cell>
          <cell r="AE3548">
            <v>71.084337349999998</v>
          </cell>
          <cell r="AF3548">
            <v>99.598393569999999</v>
          </cell>
          <cell r="AG3548">
            <v>0.40160642600000002</v>
          </cell>
          <cell r="AH3548">
            <v>25.100401609999999</v>
          </cell>
          <cell r="AI3548">
            <v>49.598393569999999</v>
          </cell>
          <cell r="AJ3548">
            <v>77.108433730000002</v>
          </cell>
          <cell r="AK3548">
            <v>100</v>
          </cell>
          <cell r="AL3548">
            <v>0.20080321300000001</v>
          </cell>
          <cell r="AM3548">
            <v>22.690763050000001</v>
          </cell>
          <cell r="AN3548">
            <v>44.779116469999998</v>
          </cell>
          <cell r="AO3548">
            <v>66.465863450000001</v>
          </cell>
          <cell r="AP3548">
            <v>96.586345379999997</v>
          </cell>
          <cell r="AQ3548">
            <v>2.0080321290000001</v>
          </cell>
          <cell r="AR3548">
            <v>22.289156630000001</v>
          </cell>
          <cell r="AS3548">
            <v>53.012048190000002</v>
          </cell>
          <cell r="AT3548">
            <v>71.084337349999998</v>
          </cell>
          <cell r="AU3548">
            <v>99.598393569999999</v>
          </cell>
          <cell r="AV3548">
            <v>0.602409639</v>
          </cell>
          <cell r="AW3548">
            <v>24.497991970000001</v>
          </cell>
          <cell r="AX3548">
            <v>52.610441770000001</v>
          </cell>
          <cell r="AY3548">
            <v>79.518072290000006</v>
          </cell>
          <cell r="AZ3548">
            <v>100</v>
          </cell>
          <cell r="BA3548">
            <v>0.40160642600000002</v>
          </cell>
          <cell r="BB3548">
            <v>24.698795180000001</v>
          </cell>
          <cell r="BC3548">
            <v>43.775100399999999</v>
          </cell>
          <cell r="BD3548">
            <v>70.080321290000001</v>
          </cell>
          <cell r="BE3548">
            <v>98.995983940000002</v>
          </cell>
          <cell r="BF3548">
            <v>0.20080321300000001</v>
          </cell>
          <cell r="BG3548">
            <v>26.706827310000001</v>
          </cell>
          <cell r="BH3548">
            <v>51.405622489999999</v>
          </cell>
          <cell r="BI3548">
            <v>70.682730919999997</v>
          </cell>
          <cell r="BJ3548">
            <v>99.598393569999999</v>
          </cell>
          <cell r="BK3548">
            <v>0.602409639</v>
          </cell>
          <cell r="BL3548">
            <v>23.092369479999999</v>
          </cell>
          <cell r="BM3548">
            <v>49.397590360000002</v>
          </cell>
          <cell r="BN3548">
            <v>76.907630519999998</v>
          </cell>
          <cell r="BO3548">
            <v>100</v>
          </cell>
          <cell r="BP3548">
            <v>0.20080321300000001</v>
          </cell>
          <cell r="BQ3548">
            <v>27.510040159999999</v>
          </cell>
          <cell r="BR3548">
            <v>50.401606430000001</v>
          </cell>
          <cell r="BS3548">
            <v>68.473895580000004</v>
          </cell>
          <cell r="BT3548">
            <v>99.598393569999999</v>
          </cell>
          <cell r="BU3548">
            <v>5.020080321</v>
          </cell>
          <cell r="BV3548">
            <v>23.89558233</v>
          </cell>
          <cell r="BW3548">
            <v>51.80722892</v>
          </cell>
          <cell r="BX3548">
            <v>73.293172690000006</v>
          </cell>
          <cell r="BY3548">
            <v>98.19277108</v>
          </cell>
          <cell r="BZ3548">
            <v>0.80321285099999995</v>
          </cell>
          <cell r="CA3548">
            <v>22.289156630000001</v>
          </cell>
          <cell r="CB3548">
            <v>47.389558229999999</v>
          </cell>
          <cell r="CC3548">
            <v>74.698795180000005</v>
          </cell>
          <cell r="CD3548">
            <v>100</v>
          </cell>
          <cell r="CE3548">
            <v>0.40160642600000002</v>
          </cell>
          <cell r="CF3548">
            <v>26.506024100000001</v>
          </cell>
          <cell r="CG3548">
            <v>52.20883534</v>
          </cell>
          <cell r="CH3548">
            <v>76.907630519999998</v>
          </cell>
          <cell r="CI3548">
            <v>98.995983940000002</v>
          </cell>
          <cell r="CJ3548">
            <v>0.20080321300000001</v>
          </cell>
          <cell r="CK3548">
            <v>27.710843369999999</v>
          </cell>
          <cell r="CL3548">
            <v>52.008032129999997</v>
          </cell>
          <cell r="CM3548">
            <v>70.883534139999995</v>
          </cell>
          <cell r="CN3548">
            <v>98.19277108</v>
          </cell>
          <cell r="CO3548">
            <v>0.602409639</v>
          </cell>
          <cell r="CP3548">
            <v>21.485943779999999</v>
          </cell>
          <cell r="CQ3548">
            <v>48.995983940000002</v>
          </cell>
          <cell r="CR3548">
            <v>75.702811240000003</v>
          </cell>
          <cell r="CS3548">
            <v>99.799196789999996</v>
          </cell>
          <cell r="CT3548">
            <v>1.004016064</v>
          </cell>
          <cell r="CU3548">
            <v>26.10441767</v>
          </cell>
          <cell r="CV3548">
            <v>49.598393569999999</v>
          </cell>
          <cell r="CW3548">
            <v>78.915662650000002</v>
          </cell>
          <cell r="CX3548">
            <v>100</v>
          </cell>
          <cell r="CY3548">
            <v>0.20080321300000001</v>
          </cell>
          <cell r="CZ3548">
            <v>27.309236949999999</v>
          </cell>
          <cell r="DA3548">
            <v>51.405622489999999</v>
          </cell>
          <cell r="DB3548">
            <v>69.678714859999999</v>
          </cell>
          <cell r="DC3548">
            <v>99.598393569999999</v>
          </cell>
          <cell r="DD3548">
            <v>0.40160642600000002</v>
          </cell>
          <cell r="DE3548">
            <v>26.907630520000001</v>
          </cell>
          <cell r="DF3548">
            <v>52.811244979999998</v>
          </cell>
          <cell r="DG3548">
            <v>77.710843370000006</v>
          </cell>
          <cell r="DH3548">
            <v>99.799196789999996</v>
          </cell>
          <cell r="DI3548">
            <v>0.80321285099999995</v>
          </cell>
          <cell r="DJ3548">
            <v>23.89558233</v>
          </cell>
          <cell r="DK3548">
            <v>51.004016059999998</v>
          </cell>
          <cell r="DL3548">
            <v>73.895582329999996</v>
          </cell>
          <cell r="DM3548">
            <v>100</v>
          </cell>
          <cell r="DN3548">
            <v>0.20080321300000001</v>
          </cell>
          <cell r="DO3548">
            <v>21.285140559999999</v>
          </cell>
          <cell r="DP3548">
            <v>43.373493979999999</v>
          </cell>
          <cell r="DQ3548">
            <v>69.879518070000003</v>
          </cell>
          <cell r="DR3548">
            <v>99.598393569999999</v>
          </cell>
          <cell r="DS3548">
            <v>0.20080321300000001</v>
          </cell>
          <cell r="DT3548">
            <v>26.706827310000001</v>
          </cell>
          <cell r="DU3548">
            <v>51.405622489999999</v>
          </cell>
          <cell r="DV3548">
            <v>70.682730919999997</v>
          </cell>
          <cell r="DW3548">
            <v>99.598393569999999</v>
          </cell>
          <cell r="DX3548">
            <v>0.40160642600000002</v>
          </cell>
          <cell r="DY3548">
            <v>28.31325301</v>
          </cell>
          <cell r="DZ3548">
            <v>53.815261040000003</v>
          </cell>
          <cell r="EA3548">
            <v>78.313253009999997</v>
          </cell>
          <cell r="EB3548">
            <v>98.995983940000002</v>
          </cell>
          <cell r="EC3548">
            <v>0.80321285099999995</v>
          </cell>
          <cell r="ED3548">
            <v>22.489959840000001</v>
          </cell>
          <cell r="EE3548">
            <v>46.385542170000001</v>
          </cell>
          <cell r="EF3548">
            <v>74.297188759999997</v>
          </cell>
          <cell r="EG3548">
            <v>100</v>
          </cell>
          <cell r="EH3548">
            <v>0.40160642600000002</v>
          </cell>
          <cell r="EI3548">
            <v>26.506024100000001</v>
          </cell>
          <cell r="EJ3548">
            <v>52.20883534</v>
          </cell>
          <cell r="EK3548">
            <v>77.710843370000006</v>
          </cell>
        </row>
        <row r="3549">
          <cell r="B3549" t="str">
            <v>NGX607MLL</v>
          </cell>
          <cell r="C3549">
            <v>0.80321285099999995</v>
          </cell>
          <cell r="D3549">
            <v>22.489959840000001</v>
          </cell>
          <cell r="E3549">
            <v>46.385542170000001</v>
          </cell>
          <cell r="F3549">
            <v>75.301204819999995</v>
          </cell>
          <cell r="G3549">
            <v>100</v>
          </cell>
          <cell r="H3549">
            <v>0.40160642600000002</v>
          </cell>
          <cell r="I3549">
            <v>26.506024100000001</v>
          </cell>
          <cell r="J3549">
            <v>53.815261040000003</v>
          </cell>
          <cell r="K3549">
            <v>76.907630519999998</v>
          </cell>
          <cell r="L3549">
            <v>99.598393569999999</v>
          </cell>
          <cell r="M3549">
            <v>0.20080321300000001</v>
          </cell>
          <cell r="N3549">
            <v>27.510040159999999</v>
          </cell>
          <cell r="O3549">
            <v>51.606425700000003</v>
          </cell>
          <cell r="P3549">
            <v>70.682730919999997</v>
          </cell>
          <cell r="Q3549">
            <v>98.19277108</v>
          </cell>
          <cell r="R3549">
            <v>0.602409639</v>
          </cell>
          <cell r="S3549">
            <v>24.899598390000001</v>
          </cell>
          <cell r="T3549">
            <v>51.204819280000002</v>
          </cell>
          <cell r="U3549">
            <v>79.317269080000003</v>
          </cell>
          <cell r="V3549">
            <v>100</v>
          </cell>
          <cell r="W3549">
            <v>0.20080321300000001</v>
          </cell>
          <cell r="X3549">
            <v>25.90361446</v>
          </cell>
          <cell r="Y3549">
            <v>45.98393574</v>
          </cell>
          <cell r="Z3549">
            <v>68.875502010000005</v>
          </cell>
          <cell r="AA3549">
            <v>98.995983940000002</v>
          </cell>
          <cell r="AB3549">
            <v>2.0080321290000001</v>
          </cell>
          <cell r="AC3549">
            <v>23.293172689999999</v>
          </cell>
          <cell r="AD3549">
            <v>51.80722892</v>
          </cell>
          <cell r="AE3549">
            <v>71.084337349999998</v>
          </cell>
          <cell r="AF3549">
            <v>99.598393569999999</v>
          </cell>
          <cell r="AG3549">
            <v>0.40160642600000002</v>
          </cell>
          <cell r="AH3549">
            <v>25.100401609999999</v>
          </cell>
          <cell r="AI3549">
            <v>49.598393569999999</v>
          </cell>
          <cell r="AJ3549">
            <v>76.907630519999998</v>
          </cell>
          <cell r="AK3549">
            <v>100</v>
          </cell>
          <cell r="AL3549">
            <v>0.20080321300000001</v>
          </cell>
          <cell r="AM3549">
            <v>21.084337349999998</v>
          </cell>
          <cell r="AN3549">
            <v>44.779116469999998</v>
          </cell>
          <cell r="AO3549">
            <v>66.867469880000002</v>
          </cell>
          <cell r="AP3549">
            <v>96.586345379999997</v>
          </cell>
          <cell r="AQ3549">
            <v>2.0080321290000001</v>
          </cell>
          <cell r="AR3549">
            <v>23.293172689999999</v>
          </cell>
          <cell r="AS3549">
            <v>52.008032129999997</v>
          </cell>
          <cell r="AT3549">
            <v>71.084337349999998</v>
          </cell>
          <cell r="AU3549">
            <v>99.598393569999999</v>
          </cell>
          <cell r="AV3549">
            <v>0.602409639</v>
          </cell>
          <cell r="AW3549">
            <v>24.497991970000001</v>
          </cell>
          <cell r="AX3549">
            <v>54.01606426</v>
          </cell>
          <cell r="AY3549">
            <v>79.718875499999996</v>
          </cell>
          <cell r="AZ3549">
            <v>100</v>
          </cell>
          <cell r="BA3549">
            <v>0.40160642600000002</v>
          </cell>
          <cell r="BB3549">
            <v>24.698795180000001</v>
          </cell>
          <cell r="BC3549">
            <v>43.775100399999999</v>
          </cell>
          <cell r="BD3549">
            <v>69.879518070000003</v>
          </cell>
          <cell r="BE3549">
            <v>98.995983940000002</v>
          </cell>
          <cell r="BF3549">
            <v>0.20080321300000001</v>
          </cell>
          <cell r="BG3549">
            <v>26.706827310000001</v>
          </cell>
          <cell r="BH3549">
            <v>51.405622489999999</v>
          </cell>
          <cell r="BI3549">
            <v>70.682730919999997</v>
          </cell>
          <cell r="BJ3549">
            <v>99.598393569999999</v>
          </cell>
          <cell r="BK3549">
            <v>0.602409639</v>
          </cell>
          <cell r="BL3549">
            <v>23.092369479999999</v>
          </cell>
          <cell r="BM3549">
            <v>49.196787149999999</v>
          </cell>
          <cell r="BN3549">
            <v>76.907630519999998</v>
          </cell>
          <cell r="BO3549">
            <v>100</v>
          </cell>
          <cell r="BP3549">
            <v>0.20080321300000001</v>
          </cell>
          <cell r="BQ3549">
            <v>27.309236949999999</v>
          </cell>
          <cell r="BR3549">
            <v>50.401606430000001</v>
          </cell>
          <cell r="BS3549">
            <v>67.670682729999996</v>
          </cell>
          <cell r="BT3549">
            <v>99.598393569999999</v>
          </cell>
          <cell r="BU3549">
            <v>5.020080321</v>
          </cell>
          <cell r="BV3549">
            <v>23.89558233</v>
          </cell>
          <cell r="BW3549">
            <v>51.606425700000003</v>
          </cell>
          <cell r="BX3549">
            <v>73.293172690000006</v>
          </cell>
          <cell r="BY3549">
            <v>98.19277108</v>
          </cell>
          <cell r="BZ3549">
            <v>0.80321285099999995</v>
          </cell>
          <cell r="CA3549">
            <v>22.289156630000001</v>
          </cell>
          <cell r="CB3549">
            <v>47.389558229999999</v>
          </cell>
          <cell r="CC3549">
            <v>74.698795180000005</v>
          </cell>
          <cell r="CD3549">
            <v>100</v>
          </cell>
          <cell r="CE3549">
            <v>0.40160642600000002</v>
          </cell>
          <cell r="CF3549">
            <v>26.506024100000001</v>
          </cell>
          <cell r="CG3549">
            <v>52.610441770000001</v>
          </cell>
          <cell r="CH3549">
            <v>76.907630519999998</v>
          </cell>
          <cell r="CI3549">
            <v>98.995983940000002</v>
          </cell>
          <cell r="CJ3549">
            <v>0.20080321300000001</v>
          </cell>
          <cell r="CK3549">
            <v>27.710843369999999</v>
          </cell>
          <cell r="CL3549">
            <v>51.80722892</v>
          </cell>
          <cell r="CM3549">
            <v>70.883534139999995</v>
          </cell>
          <cell r="CN3549">
            <v>98.19277108</v>
          </cell>
          <cell r="CO3549">
            <v>0.602409639</v>
          </cell>
          <cell r="CP3549">
            <v>21.485943779999999</v>
          </cell>
          <cell r="CQ3549">
            <v>48.995983940000002</v>
          </cell>
          <cell r="CR3549">
            <v>75.702811240000003</v>
          </cell>
          <cell r="CS3549">
            <v>99.799196789999996</v>
          </cell>
          <cell r="CT3549">
            <v>1.004016064</v>
          </cell>
          <cell r="CU3549">
            <v>26.10441767</v>
          </cell>
          <cell r="CV3549">
            <v>49.598393569999999</v>
          </cell>
          <cell r="CW3549">
            <v>79.116465860000005</v>
          </cell>
          <cell r="CX3549">
            <v>100</v>
          </cell>
          <cell r="CY3549">
            <v>0.20080321300000001</v>
          </cell>
          <cell r="CZ3549">
            <v>27.309236949999999</v>
          </cell>
          <cell r="DA3549">
            <v>51.405622489999999</v>
          </cell>
          <cell r="DB3549">
            <v>69.477911649999996</v>
          </cell>
          <cell r="DC3549">
            <v>99.598393569999999</v>
          </cell>
          <cell r="DD3549">
            <v>0.40160642600000002</v>
          </cell>
          <cell r="DE3549">
            <v>26.907630520000001</v>
          </cell>
          <cell r="DF3549">
            <v>53.815261040000003</v>
          </cell>
          <cell r="DG3549">
            <v>77.710843370000006</v>
          </cell>
          <cell r="DH3549">
            <v>99.799196789999996</v>
          </cell>
          <cell r="DI3549">
            <v>0.80321285099999995</v>
          </cell>
          <cell r="DJ3549">
            <v>24.497991970000001</v>
          </cell>
          <cell r="DK3549">
            <v>51.004016059999998</v>
          </cell>
          <cell r="DL3549">
            <v>74.09638554</v>
          </cell>
          <cell r="DM3549">
            <v>100</v>
          </cell>
          <cell r="DN3549">
            <v>0.20080321300000001</v>
          </cell>
          <cell r="DO3549">
            <v>21.084337349999998</v>
          </cell>
          <cell r="DP3549">
            <v>43.373493979999999</v>
          </cell>
          <cell r="DQ3549">
            <v>70.481927709999994</v>
          </cell>
          <cell r="DR3549">
            <v>99.598393569999999</v>
          </cell>
          <cell r="DS3549">
            <v>0.20080321300000001</v>
          </cell>
          <cell r="DT3549">
            <v>26.706827310000001</v>
          </cell>
          <cell r="DU3549">
            <v>51.405622489999999</v>
          </cell>
          <cell r="DV3549">
            <v>70.682730919999997</v>
          </cell>
          <cell r="DW3549">
            <v>99.598393569999999</v>
          </cell>
          <cell r="DX3549">
            <v>0.40160642600000002</v>
          </cell>
          <cell r="DY3549">
            <v>28.31325301</v>
          </cell>
          <cell r="DZ3549">
            <v>54.01606426</v>
          </cell>
          <cell r="EA3549">
            <v>78.313253009999997</v>
          </cell>
          <cell r="EB3549">
            <v>98.995983940000002</v>
          </cell>
          <cell r="EC3549">
            <v>0.80321285099999995</v>
          </cell>
          <cell r="ED3549">
            <v>22.489959840000001</v>
          </cell>
          <cell r="EE3549">
            <v>46.385542170000001</v>
          </cell>
          <cell r="EF3549">
            <v>74.297188759999997</v>
          </cell>
          <cell r="EG3549">
            <v>100</v>
          </cell>
          <cell r="EH3549">
            <v>0.40160642600000002</v>
          </cell>
          <cell r="EI3549">
            <v>26.506024100000001</v>
          </cell>
          <cell r="EJ3549">
            <v>52.610441770000001</v>
          </cell>
          <cell r="EK3549">
            <v>77.710843370000006</v>
          </cell>
        </row>
        <row r="3550">
          <cell r="B3550" t="str">
            <v>VUC648LTP</v>
          </cell>
          <cell r="C3550">
            <v>0.80321285099999995</v>
          </cell>
          <cell r="D3550">
            <v>22.489959840000001</v>
          </cell>
          <cell r="E3550">
            <v>46.385542170000001</v>
          </cell>
          <cell r="F3550">
            <v>75.301204819999995</v>
          </cell>
          <cell r="G3550">
            <v>100</v>
          </cell>
          <cell r="H3550">
            <v>0.40160642600000002</v>
          </cell>
          <cell r="I3550">
            <v>26.506024100000001</v>
          </cell>
          <cell r="J3550">
            <v>53.815261040000003</v>
          </cell>
          <cell r="K3550">
            <v>76.907630519999998</v>
          </cell>
          <cell r="L3550">
            <v>99.598393569999999</v>
          </cell>
          <cell r="M3550">
            <v>0.20080321300000001</v>
          </cell>
          <cell r="N3550">
            <v>27.510040159999999</v>
          </cell>
          <cell r="O3550">
            <v>51.606425700000003</v>
          </cell>
          <cell r="P3550">
            <v>70.682730919999997</v>
          </cell>
          <cell r="Q3550">
            <v>98.19277108</v>
          </cell>
          <cell r="R3550">
            <v>0.602409639</v>
          </cell>
          <cell r="S3550">
            <v>25.100401609999999</v>
          </cell>
          <cell r="T3550">
            <v>51.204819280000002</v>
          </cell>
          <cell r="U3550">
            <v>79.317269080000003</v>
          </cell>
          <cell r="V3550">
            <v>100</v>
          </cell>
          <cell r="W3550">
            <v>0.20080321300000001</v>
          </cell>
          <cell r="X3550">
            <v>24.698795180000001</v>
          </cell>
          <cell r="Y3550">
            <v>45.582329319999999</v>
          </cell>
          <cell r="Z3550">
            <v>68.674698800000002</v>
          </cell>
          <cell r="AA3550">
            <v>98.995983940000002</v>
          </cell>
          <cell r="AB3550">
            <v>2.0080321290000001</v>
          </cell>
          <cell r="AC3550">
            <v>23.89558233</v>
          </cell>
          <cell r="AD3550">
            <v>52.008032129999997</v>
          </cell>
          <cell r="AE3550">
            <v>71.887550200000007</v>
          </cell>
          <cell r="AF3550">
            <v>99.598393569999999</v>
          </cell>
          <cell r="AG3550">
            <v>0.40160642600000002</v>
          </cell>
          <cell r="AH3550">
            <v>25.100401609999999</v>
          </cell>
          <cell r="AI3550">
            <v>49.598393569999999</v>
          </cell>
          <cell r="AJ3550">
            <v>76.907630519999998</v>
          </cell>
          <cell r="AK3550">
            <v>100</v>
          </cell>
          <cell r="AL3550">
            <v>0.20080321300000001</v>
          </cell>
          <cell r="AM3550">
            <v>21.084337349999998</v>
          </cell>
          <cell r="AN3550">
            <v>44.779116469999998</v>
          </cell>
          <cell r="AO3550">
            <v>66.465863450000001</v>
          </cell>
          <cell r="AP3550">
            <v>96.586345379999997</v>
          </cell>
          <cell r="AQ3550">
            <v>2.0080321290000001</v>
          </cell>
          <cell r="AR3550">
            <v>23.293172689999999</v>
          </cell>
          <cell r="AS3550">
            <v>53.012048190000002</v>
          </cell>
          <cell r="AT3550">
            <v>71.887550200000007</v>
          </cell>
          <cell r="AU3550">
            <v>99.598393569999999</v>
          </cell>
          <cell r="AV3550">
            <v>0.602409639</v>
          </cell>
          <cell r="AW3550">
            <v>24.497991970000001</v>
          </cell>
          <cell r="AX3550">
            <v>54.01606426</v>
          </cell>
          <cell r="AY3550">
            <v>79.718875499999996</v>
          </cell>
          <cell r="AZ3550">
            <v>100</v>
          </cell>
          <cell r="BA3550">
            <v>0.40160642600000002</v>
          </cell>
          <cell r="BB3550">
            <v>24.698795180000001</v>
          </cell>
          <cell r="BC3550">
            <v>43.775100399999999</v>
          </cell>
          <cell r="BD3550">
            <v>70.080321290000001</v>
          </cell>
          <cell r="BE3550">
            <v>98.995983940000002</v>
          </cell>
          <cell r="BF3550">
            <v>0.20080321300000001</v>
          </cell>
          <cell r="BG3550">
            <v>26.706827310000001</v>
          </cell>
          <cell r="BH3550">
            <v>51.405622489999999</v>
          </cell>
          <cell r="BI3550">
            <v>70.682730919999997</v>
          </cell>
          <cell r="BJ3550">
            <v>99.598393569999999</v>
          </cell>
          <cell r="BK3550">
            <v>0.602409639</v>
          </cell>
          <cell r="BL3550">
            <v>23.092369479999999</v>
          </cell>
          <cell r="BM3550">
            <v>49.196787149999999</v>
          </cell>
          <cell r="BN3550">
            <v>76.907630519999998</v>
          </cell>
          <cell r="BO3550">
            <v>100</v>
          </cell>
          <cell r="BP3550">
            <v>0.20080321300000001</v>
          </cell>
          <cell r="BQ3550">
            <v>27.309236949999999</v>
          </cell>
          <cell r="BR3550">
            <v>50.401606430000001</v>
          </cell>
          <cell r="BS3550">
            <v>67.670682729999996</v>
          </cell>
          <cell r="BT3550">
            <v>99.598393569999999</v>
          </cell>
          <cell r="BU3550">
            <v>5.020080321</v>
          </cell>
          <cell r="BV3550">
            <v>24.09638554</v>
          </cell>
          <cell r="BW3550">
            <v>51.80722892</v>
          </cell>
          <cell r="BX3550">
            <v>73.293172690000006</v>
          </cell>
          <cell r="BY3550">
            <v>98.19277108</v>
          </cell>
          <cell r="BZ3550">
            <v>0.80321285099999995</v>
          </cell>
          <cell r="CA3550">
            <v>22.289156630000001</v>
          </cell>
          <cell r="CB3550">
            <v>47.389558229999999</v>
          </cell>
          <cell r="CC3550">
            <v>74.698795180000005</v>
          </cell>
          <cell r="CD3550">
            <v>100</v>
          </cell>
          <cell r="CE3550">
            <v>0.40160642600000002</v>
          </cell>
          <cell r="CF3550">
            <v>26.506024100000001</v>
          </cell>
          <cell r="CG3550">
            <v>52.610441770000001</v>
          </cell>
          <cell r="CH3550">
            <v>76.907630519999998</v>
          </cell>
          <cell r="CI3550">
            <v>98.995983940000002</v>
          </cell>
          <cell r="CJ3550">
            <v>0.20080321300000001</v>
          </cell>
          <cell r="CK3550">
            <v>27.710843369999999</v>
          </cell>
          <cell r="CL3550">
            <v>51.80722892</v>
          </cell>
          <cell r="CM3550">
            <v>70.883534139999995</v>
          </cell>
          <cell r="CN3550">
            <v>98.19277108</v>
          </cell>
          <cell r="CO3550">
            <v>0.602409639</v>
          </cell>
          <cell r="CP3550">
            <v>21.485943779999999</v>
          </cell>
          <cell r="CQ3550">
            <v>48.995983940000002</v>
          </cell>
          <cell r="CR3550">
            <v>75.702811240000003</v>
          </cell>
          <cell r="CS3550">
            <v>99.799196789999996</v>
          </cell>
          <cell r="CT3550">
            <v>1.004016064</v>
          </cell>
          <cell r="CU3550">
            <v>26.10441767</v>
          </cell>
          <cell r="CV3550">
            <v>46.987951809999998</v>
          </cell>
          <cell r="CW3550">
            <v>78.915662650000002</v>
          </cell>
          <cell r="CX3550">
            <v>100</v>
          </cell>
          <cell r="CY3550">
            <v>0.20080321300000001</v>
          </cell>
          <cell r="CZ3550">
            <v>27.309236949999999</v>
          </cell>
          <cell r="DA3550">
            <v>51.606425700000003</v>
          </cell>
          <cell r="DB3550">
            <v>69.678714859999999</v>
          </cell>
          <cell r="DC3550">
            <v>99.598393569999999</v>
          </cell>
          <cell r="DD3550">
            <v>0.40160642600000002</v>
          </cell>
          <cell r="DE3550">
            <v>26.907630520000001</v>
          </cell>
          <cell r="DF3550">
            <v>53.815261040000003</v>
          </cell>
          <cell r="DG3550">
            <v>77.710843370000006</v>
          </cell>
          <cell r="DH3550">
            <v>99.799196789999996</v>
          </cell>
          <cell r="DI3550">
            <v>0.80321285099999995</v>
          </cell>
          <cell r="DJ3550">
            <v>24.497991970000001</v>
          </cell>
          <cell r="DK3550">
            <v>51.004016059999998</v>
          </cell>
          <cell r="DL3550">
            <v>73.895582329999996</v>
          </cell>
          <cell r="DM3550">
            <v>100</v>
          </cell>
          <cell r="DN3550">
            <v>0.20080321300000001</v>
          </cell>
          <cell r="DO3550">
            <v>21.084337349999998</v>
          </cell>
          <cell r="DP3550">
            <v>43.373493979999999</v>
          </cell>
          <cell r="DQ3550">
            <v>69.879518070000003</v>
          </cell>
          <cell r="DR3550">
            <v>99.598393569999999</v>
          </cell>
          <cell r="DS3550">
            <v>0.20080321300000001</v>
          </cell>
          <cell r="DT3550">
            <v>26.706827310000001</v>
          </cell>
          <cell r="DU3550">
            <v>51.405622489999999</v>
          </cell>
          <cell r="DV3550">
            <v>70.682730919999997</v>
          </cell>
          <cell r="DW3550">
            <v>99.598393569999999</v>
          </cell>
          <cell r="DX3550">
            <v>0.40160642600000002</v>
          </cell>
          <cell r="DY3550">
            <v>28.31325301</v>
          </cell>
          <cell r="DZ3550">
            <v>54.01606426</v>
          </cell>
          <cell r="EA3550">
            <v>78.313253009999997</v>
          </cell>
          <cell r="EB3550">
            <v>98.995983940000002</v>
          </cell>
          <cell r="EC3550">
            <v>0.80321285099999995</v>
          </cell>
          <cell r="ED3550">
            <v>22.489959840000001</v>
          </cell>
          <cell r="EE3550">
            <v>46.385542170000001</v>
          </cell>
          <cell r="EF3550">
            <v>74.297188759999997</v>
          </cell>
          <cell r="EG3550">
            <v>100</v>
          </cell>
          <cell r="EH3550">
            <v>0.40160642600000002</v>
          </cell>
          <cell r="EI3550">
            <v>26.506024100000001</v>
          </cell>
          <cell r="EJ3550">
            <v>52.610441770000001</v>
          </cell>
          <cell r="EK3550">
            <v>77.710843370000006</v>
          </cell>
        </row>
        <row r="3551">
          <cell r="B3551" t="str">
            <v>IDO603BLP</v>
          </cell>
          <cell r="C3551">
            <v>0.80321285099999995</v>
          </cell>
          <cell r="D3551">
            <v>22.489959840000001</v>
          </cell>
          <cell r="E3551">
            <v>46.385542170000001</v>
          </cell>
          <cell r="F3551">
            <v>75.301204819999995</v>
          </cell>
          <cell r="G3551">
            <v>100</v>
          </cell>
          <cell r="H3551">
            <v>0.40160642600000002</v>
          </cell>
          <cell r="I3551">
            <v>26.506024100000001</v>
          </cell>
          <cell r="J3551">
            <v>53.815261040000003</v>
          </cell>
          <cell r="K3551">
            <v>76.907630519999998</v>
          </cell>
          <cell r="L3551">
            <v>99.598393569999999</v>
          </cell>
          <cell r="M3551">
            <v>0.20080321300000001</v>
          </cell>
          <cell r="N3551">
            <v>27.510040159999999</v>
          </cell>
          <cell r="O3551">
            <v>51.606425700000003</v>
          </cell>
          <cell r="P3551">
            <v>70.682730919999997</v>
          </cell>
          <cell r="Q3551">
            <v>98.19277108</v>
          </cell>
          <cell r="R3551">
            <v>0.602409639</v>
          </cell>
          <cell r="S3551">
            <v>24.899598390000001</v>
          </cell>
          <cell r="T3551">
            <v>51.204819280000002</v>
          </cell>
          <cell r="U3551">
            <v>79.317269080000003</v>
          </cell>
          <cell r="V3551">
            <v>100</v>
          </cell>
          <cell r="W3551">
            <v>0.20080321300000001</v>
          </cell>
          <cell r="X3551">
            <v>25.90361446</v>
          </cell>
          <cell r="Y3551">
            <v>45.98393574</v>
          </cell>
          <cell r="Z3551">
            <v>68.875502010000005</v>
          </cell>
          <cell r="AA3551">
            <v>98.995983940000002</v>
          </cell>
          <cell r="AB3551">
            <v>2.0080321290000001</v>
          </cell>
          <cell r="AC3551">
            <v>23.293172689999999</v>
          </cell>
          <cell r="AD3551">
            <v>51.80722892</v>
          </cell>
          <cell r="AE3551">
            <v>71.084337349999998</v>
          </cell>
          <cell r="AF3551">
            <v>99.598393569999999</v>
          </cell>
          <cell r="AG3551">
            <v>0.40160642600000002</v>
          </cell>
          <cell r="AH3551">
            <v>25.100401609999999</v>
          </cell>
          <cell r="AI3551">
            <v>49.598393569999999</v>
          </cell>
          <cell r="AJ3551">
            <v>77.108433730000002</v>
          </cell>
          <cell r="AK3551">
            <v>100</v>
          </cell>
          <cell r="AL3551">
            <v>0.20080321300000001</v>
          </cell>
          <cell r="AM3551">
            <v>22.690763050000001</v>
          </cell>
          <cell r="AN3551">
            <v>44.779116469999998</v>
          </cell>
          <cell r="AO3551">
            <v>66.465863450000001</v>
          </cell>
          <cell r="AP3551">
            <v>96.586345379999997</v>
          </cell>
          <cell r="AQ3551">
            <v>2.0080321290000001</v>
          </cell>
          <cell r="AR3551">
            <v>22.289156630000001</v>
          </cell>
          <cell r="AS3551">
            <v>52.008032129999997</v>
          </cell>
          <cell r="AT3551">
            <v>71.084337349999998</v>
          </cell>
          <cell r="AU3551">
            <v>99.598393569999999</v>
          </cell>
          <cell r="AV3551">
            <v>0.602409639</v>
          </cell>
          <cell r="AW3551">
            <v>24.497991970000001</v>
          </cell>
          <cell r="AX3551">
            <v>54.01606426</v>
          </cell>
          <cell r="AY3551">
            <v>79.718875499999996</v>
          </cell>
          <cell r="AZ3551">
            <v>100</v>
          </cell>
          <cell r="BA3551">
            <v>0.40160642600000002</v>
          </cell>
          <cell r="BB3551">
            <v>24.698795180000001</v>
          </cell>
          <cell r="BC3551">
            <v>44.377510039999997</v>
          </cell>
          <cell r="BD3551">
            <v>70.080321290000001</v>
          </cell>
          <cell r="BE3551">
            <v>98.995983940000002</v>
          </cell>
          <cell r="BF3551">
            <v>0.20080321300000001</v>
          </cell>
          <cell r="BG3551">
            <v>26.706827310000001</v>
          </cell>
          <cell r="BH3551">
            <v>51.405622489999999</v>
          </cell>
          <cell r="BI3551">
            <v>70.682730919999997</v>
          </cell>
          <cell r="BJ3551">
            <v>99.598393569999999</v>
          </cell>
          <cell r="BK3551">
            <v>0.602409639</v>
          </cell>
          <cell r="BL3551">
            <v>23.092369479999999</v>
          </cell>
          <cell r="BM3551">
            <v>49.196787149999999</v>
          </cell>
          <cell r="BN3551">
            <v>76.907630519999998</v>
          </cell>
          <cell r="BO3551">
            <v>100</v>
          </cell>
          <cell r="BP3551">
            <v>0.20080321300000001</v>
          </cell>
          <cell r="BQ3551">
            <v>27.510040159999999</v>
          </cell>
          <cell r="BR3551">
            <v>50.401606430000001</v>
          </cell>
          <cell r="BS3551">
            <v>67.670682729999996</v>
          </cell>
          <cell r="BT3551">
            <v>99.598393569999999</v>
          </cell>
          <cell r="BU3551">
            <v>5.020080321</v>
          </cell>
          <cell r="BV3551">
            <v>23.89558233</v>
          </cell>
          <cell r="BW3551">
            <v>51.606425700000003</v>
          </cell>
          <cell r="BX3551">
            <v>73.293172690000006</v>
          </cell>
          <cell r="BY3551">
            <v>98.19277108</v>
          </cell>
          <cell r="BZ3551">
            <v>0.80321285099999995</v>
          </cell>
          <cell r="CA3551">
            <v>22.289156630000001</v>
          </cell>
          <cell r="CB3551">
            <v>47.389558229999999</v>
          </cell>
          <cell r="CC3551">
            <v>74.698795180000005</v>
          </cell>
          <cell r="CD3551">
            <v>100</v>
          </cell>
          <cell r="CE3551">
            <v>0.40160642600000002</v>
          </cell>
          <cell r="CF3551">
            <v>26.506024100000001</v>
          </cell>
          <cell r="CG3551">
            <v>52.610441770000001</v>
          </cell>
          <cell r="CH3551">
            <v>76.907630519999998</v>
          </cell>
          <cell r="CI3551">
            <v>98.995983940000002</v>
          </cell>
          <cell r="CJ3551">
            <v>0.20080321300000001</v>
          </cell>
          <cell r="CK3551">
            <v>27.710843369999999</v>
          </cell>
          <cell r="CL3551">
            <v>51.80722892</v>
          </cell>
          <cell r="CM3551">
            <v>70.883534139999995</v>
          </cell>
          <cell r="CN3551">
            <v>98.19277108</v>
          </cell>
          <cell r="CO3551">
            <v>0.602409639</v>
          </cell>
          <cell r="CP3551">
            <v>21.485943779999999</v>
          </cell>
          <cell r="CQ3551">
            <v>48.995983940000002</v>
          </cell>
          <cell r="CR3551">
            <v>75.702811240000003</v>
          </cell>
          <cell r="CS3551">
            <v>99.799196789999996</v>
          </cell>
          <cell r="CT3551">
            <v>1.004016064</v>
          </cell>
          <cell r="CU3551">
            <v>26.10441767</v>
          </cell>
          <cell r="CV3551">
            <v>49.598393569999999</v>
          </cell>
          <cell r="CW3551">
            <v>79.116465860000005</v>
          </cell>
          <cell r="CX3551">
            <v>100</v>
          </cell>
          <cell r="CY3551">
            <v>0.20080321300000001</v>
          </cell>
          <cell r="CZ3551">
            <v>27.309236949999999</v>
          </cell>
          <cell r="DA3551">
            <v>51.405622489999999</v>
          </cell>
          <cell r="DB3551">
            <v>69.477911649999996</v>
          </cell>
          <cell r="DC3551">
            <v>99.598393569999999</v>
          </cell>
          <cell r="DD3551">
            <v>0.40160642600000002</v>
          </cell>
          <cell r="DE3551">
            <v>26.907630520000001</v>
          </cell>
          <cell r="DF3551">
            <v>53.815261040000003</v>
          </cell>
          <cell r="DG3551">
            <v>77.710843370000006</v>
          </cell>
          <cell r="DH3551">
            <v>99.799196789999996</v>
          </cell>
          <cell r="DI3551">
            <v>0.80321285099999995</v>
          </cell>
          <cell r="DJ3551">
            <v>23.89558233</v>
          </cell>
          <cell r="DK3551">
            <v>51.004016059999998</v>
          </cell>
          <cell r="DL3551">
            <v>73.895582329999996</v>
          </cell>
          <cell r="DM3551">
            <v>100</v>
          </cell>
          <cell r="DN3551">
            <v>0.20080321300000001</v>
          </cell>
          <cell r="DO3551">
            <v>21.285140559999999</v>
          </cell>
          <cell r="DP3551">
            <v>43.373493979999999</v>
          </cell>
          <cell r="DQ3551">
            <v>69.879518070000003</v>
          </cell>
          <cell r="DR3551">
            <v>99.598393569999999</v>
          </cell>
          <cell r="DS3551">
            <v>0.20080321300000001</v>
          </cell>
          <cell r="DT3551">
            <v>26.706827310000001</v>
          </cell>
          <cell r="DU3551">
            <v>51.405622489999999</v>
          </cell>
          <cell r="DV3551">
            <v>70.682730919999997</v>
          </cell>
          <cell r="DW3551">
            <v>99.598393569999999</v>
          </cell>
          <cell r="DX3551">
            <v>0.40160642600000002</v>
          </cell>
          <cell r="DY3551">
            <v>28.31325301</v>
          </cell>
          <cell r="DZ3551">
            <v>54.01606426</v>
          </cell>
          <cell r="EA3551">
            <v>78.313253009999997</v>
          </cell>
          <cell r="EB3551">
            <v>98.995983940000002</v>
          </cell>
          <cell r="EC3551">
            <v>0.80321285099999995</v>
          </cell>
          <cell r="ED3551">
            <v>22.489959840000001</v>
          </cell>
          <cell r="EE3551">
            <v>46.385542170000001</v>
          </cell>
          <cell r="EF3551">
            <v>74.297188759999997</v>
          </cell>
          <cell r="EG3551">
            <v>100</v>
          </cell>
          <cell r="EH3551">
            <v>0.40160642600000002</v>
          </cell>
          <cell r="EI3551">
            <v>26.506024100000001</v>
          </cell>
          <cell r="EJ3551">
            <v>52.610441770000001</v>
          </cell>
          <cell r="EK3551">
            <v>77.710843370000006</v>
          </cell>
        </row>
        <row r="3552">
          <cell r="B3552" t="str">
            <v>NAL340TEF</v>
          </cell>
          <cell r="C3552">
            <v>0.80321285099999995</v>
          </cell>
          <cell r="D3552">
            <v>22.489959840000001</v>
          </cell>
          <cell r="E3552">
            <v>46.385542170000001</v>
          </cell>
          <cell r="F3552">
            <v>75.301204819999995</v>
          </cell>
          <cell r="G3552">
            <v>100</v>
          </cell>
          <cell r="H3552">
            <v>0.40160642600000002</v>
          </cell>
          <cell r="I3552">
            <v>26.506024100000001</v>
          </cell>
          <cell r="J3552">
            <v>53.815261040000003</v>
          </cell>
          <cell r="K3552">
            <v>76.907630519999998</v>
          </cell>
          <cell r="L3552">
            <v>99.598393569999999</v>
          </cell>
          <cell r="M3552">
            <v>0.20080321300000001</v>
          </cell>
          <cell r="N3552">
            <v>27.510040159999999</v>
          </cell>
          <cell r="O3552">
            <v>51.606425700000003</v>
          </cell>
          <cell r="P3552">
            <v>70.682730919999997</v>
          </cell>
          <cell r="Q3552">
            <v>98.19277108</v>
          </cell>
          <cell r="R3552">
            <v>0.602409639</v>
          </cell>
          <cell r="S3552">
            <v>24.899598390000001</v>
          </cell>
          <cell r="T3552">
            <v>51.204819280000002</v>
          </cell>
          <cell r="U3552">
            <v>79.317269080000003</v>
          </cell>
          <cell r="V3552">
            <v>100</v>
          </cell>
          <cell r="W3552">
            <v>0.20080321300000001</v>
          </cell>
          <cell r="X3552">
            <v>25.90361446</v>
          </cell>
          <cell r="Y3552">
            <v>45.98393574</v>
          </cell>
          <cell r="Z3552">
            <v>68.875502010000005</v>
          </cell>
          <cell r="AA3552">
            <v>98.995983940000002</v>
          </cell>
          <cell r="AB3552">
            <v>2.0080321290000001</v>
          </cell>
          <cell r="AC3552">
            <v>23.293172689999999</v>
          </cell>
          <cell r="AD3552">
            <v>51.80722892</v>
          </cell>
          <cell r="AE3552">
            <v>71.084337349999998</v>
          </cell>
          <cell r="AF3552">
            <v>99.598393569999999</v>
          </cell>
          <cell r="AG3552">
            <v>0.40160642600000002</v>
          </cell>
          <cell r="AH3552">
            <v>25.100401609999999</v>
          </cell>
          <cell r="AI3552">
            <v>49.598393569999999</v>
          </cell>
          <cell r="AJ3552">
            <v>76.907630519999998</v>
          </cell>
          <cell r="AK3552">
            <v>100</v>
          </cell>
          <cell r="AL3552">
            <v>0.20080321300000001</v>
          </cell>
          <cell r="AM3552">
            <v>21.084337349999998</v>
          </cell>
          <cell r="AN3552">
            <v>44.779116469999998</v>
          </cell>
          <cell r="AO3552">
            <v>66.867469880000002</v>
          </cell>
          <cell r="AP3552">
            <v>96.586345379999997</v>
          </cell>
          <cell r="AQ3552">
            <v>2.0080321290000001</v>
          </cell>
          <cell r="AR3552">
            <v>23.293172689999999</v>
          </cell>
          <cell r="AS3552">
            <v>52.008032129999997</v>
          </cell>
          <cell r="AT3552">
            <v>71.084337349999998</v>
          </cell>
          <cell r="AU3552">
            <v>99.598393569999999</v>
          </cell>
          <cell r="AV3552">
            <v>0.602409639</v>
          </cell>
          <cell r="AW3552">
            <v>24.497991970000001</v>
          </cell>
          <cell r="AX3552">
            <v>54.01606426</v>
          </cell>
          <cell r="AY3552">
            <v>79.718875499999996</v>
          </cell>
          <cell r="AZ3552">
            <v>100</v>
          </cell>
          <cell r="BA3552">
            <v>0.40160642600000002</v>
          </cell>
          <cell r="BB3552">
            <v>24.698795180000001</v>
          </cell>
          <cell r="BC3552">
            <v>43.775100399999999</v>
          </cell>
          <cell r="BD3552">
            <v>69.879518070000003</v>
          </cell>
          <cell r="BE3552">
            <v>98.995983940000002</v>
          </cell>
          <cell r="BF3552">
            <v>0.20080321300000001</v>
          </cell>
          <cell r="BG3552">
            <v>26.706827310000001</v>
          </cell>
          <cell r="BH3552">
            <v>51.405622489999999</v>
          </cell>
          <cell r="BI3552">
            <v>70.682730919999997</v>
          </cell>
          <cell r="BJ3552">
            <v>99.598393569999999</v>
          </cell>
          <cell r="BK3552">
            <v>0.602409639</v>
          </cell>
          <cell r="BL3552">
            <v>23.092369479999999</v>
          </cell>
          <cell r="BM3552">
            <v>49.196787149999999</v>
          </cell>
          <cell r="BN3552">
            <v>76.907630519999998</v>
          </cell>
          <cell r="BO3552">
            <v>100</v>
          </cell>
          <cell r="BP3552">
            <v>0.20080321300000001</v>
          </cell>
          <cell r="BQ3552">
            <v>27.309236949999999</v>
          </cell>
          <cell r="BR3552">
            <v>50.401606430000001</v>
          </cell>
          <cell r="BS3552">
            <v>67.670682729999996</v>
          </cell>
          <cell r="BT3552">
            <v>99.598393569999999</v>
          </cell>
          <cell r="BU3552">
            <v>5.020080321</v>
          </cell>
          <cell r="BV3552">
            <v>23.89558233</v>
          </cell>
          <cell r="BW3552">
            <v>51.606425700000003</v>
          </cell>
          <cell r="BX3552">
            <v>73.293172690000006</v>
          </cell>
          <cell r="BY3552">
            <v>98.19277108</v>
          </cell>
          <cell r="BZ3552">
            <v>0.80321285099999995</v>
          </cell>
          <cell r="CA3552">
            <v>22.289156630000001</v>
          </cell>
          <cell r="CB3552">
            <v>47.389558229999999</v>
          </cell>
          <cell r="CC3552">
            <v>74.698795180000005</v>
          </cell>
          <cell r="CD3552">
            <v>100</v>
          </cell>
          <cell r="CE3552">
            <v>0.40160642600000002</v>
          </cell>
          <cell r="CF3552">
            <v>26.506024100000001</v>
          </cell>
          <cell r="CG3552">
            <v>52.610441770000001</v>
          </cell>
          <cell r="CH3552">
            <v>76.907630519999998</v>
          </cell>
          <cell r="CI3552">
            <v>98.995983940000002</v>
          </cell>
          <cell r="CJ3552">
            <v>0.20080321300000001</v>
          </cell>
          <cell r="CK3552">
            <v>27.710843369999999</v>
          </cell>
          <cell r="CL3552">
            <v>51.80722892</v>
          </cell>
          <cell r="CM3552">
            <v>70.883534139999995</v>
          </cell>
          <cell r="CN3552">
            <v>98.19277108</v>
          </cell>
          <cell r="CO3552">
            <v>0.602409639</v>
          </cell>
          <cell r="CP3552">
            <v>21.485943779999999</v>
          </cell>
          <cell r="CQ3552">
            <v>48.995983940000002</v>
          </cell>
          <cell r="CR3552">
            <v>75.702811240000003</v>
          </cell>
          <cell r="CS3552">
            <v>99.799196789999996</v>
          </cell>
          <cell r="CT3552">
            <v>1.004016064</v>
          </cell>
          <cell r="CU3552">
            <v>26.10441767</v>
          </cell>
          <cell r="CV3552">
            <v>49.598393569999999</v>
          </cell>
          <cell r="CW3552">
            <v>79.116465860000005</v>
          </cell>
          <cell r="CX3552">
            <v>100</v>
          </cell>
          <cell r="CY3552">
            <v>0.20080321300000001</v>
          </cell>
          <cell r="CZ3552">
            <v>27.309236949999999</v>
          </cell>
          <cell r="DA3552">
            <v>51.405622489999999</v>
          </cell>
          <cell r="DB3552">
            <v>69.477911649999996</v>
          </cell>
          <cell r="DC3552">
            <v>99.598393569999999</v>
          </cell>
          <cell r="DD3552">
            <v>0.40160642600000002</v>
          </cell>
          <cell r="DE3552">
            <v>26.907630520000001</v>
          </cell>
          <cell r="DF3552">
            <v>53.815261040000003</v>
          </cell>
          <cell r="DG3552">
            <v>77.710843370000006</v>
          </cell>
          <cell r="DH3552">
            <v>99.799196789999996</v>
          </cell>
          <cell r="DI3552">
            <v>0.80321285099999995</v>
          </cell>
          <cell r="DJ3552">
            <v>23.89558233</v>
          </cell>
          <cell r="DK3552">
            <v>51.004016059999998</v>
          </cell>
          <cell r="DL3552">
            <v>73.895582329999996</v>
          </cell>
          <cell r="DM3552">
            <v>100</v>
          </cell>
          <cell r="DN3552">
            <v>0.20080321300000001</v>
          </cell>
          <cell r="DO3552">
            <v>21.285140559999999</v>
          </cell>
          <cell r="DP3552">
            <v>43.373493979999999</v>
          </cell>
          <cell r="DQ3552">
            <v>69.879518070000003</v>
          </cell>
          <cell r="DR3552">
            <v>99.598393569999999</v>
          </cell>
          <cell r="DS3552">
            <v>0.20080321300000001</v>
          </cell>
          <cell r="DT3552">
            <v>26.706827310000001</v>
          </cell>
          <cell r="DU3552">
            <v>51.405622489999999</v>
          </cell>
          <cell r="DV3552">
            <v>70.682730919999997</v>
          </cell>
          <cell r="DW3552">
            <v>99.598393569999999</v>
          </cell>
          <cell r="DX3552">
            <v>0.40160642600000002</v>
          </cell>
          <cell r="DY3552">
            <v>28.31325301</v>
          </cell>
          <cell r="DZ3552">
            <v>54.01606426</v>
          </cell>
          <cell r="EA3552">
            <v>78.313253009999997</v>
          </cell>
          <cell r="EB3552">
            <v>98.995983940000002</v>
          </cell>
          <cell r="EC3552">
            <v>0.80321285099999995</v>
          </cell>
          <cell r="ED3552">
            <v>22.489959840000001</v>
          </cell>
          <cell r="EE3552">
            <v>46.385542170000001</v>
          </cell>
          <cell r="EF3552">
            <v>74.297188759999997</v>
          </cell>
          <cell r="EG3552">
            <v>100</v>
          </cell>
          <cell r="EH3552">
            <v>0.40160642600000002</v>
          </cell>
          <cell r="EI3552">
            <v>26.506024100000001</v>
          </cell>
          <cell r="EJ3552">
            <v>52.610441770000001</v>
          </cell>
          <cell r="EK3552">
            <v>77.710843370000006</v>
          </cell>
        </row>
        <row r="3553">
          <cell r="B3553" t="str">
            <v>HZM354TLC</v>
          </cell>
          <cell r="C3553">
            <v>0.80321285099999995</v>
          </cell>
          <cell r="D3553">
            <v>22.489959840000001</v>
          </cell>
          <cell r="E3553">
            <v>46.385542170000001</v>
          </cell>
          <cell r="F3553">
            <v>75.301204819999995</v>
          </cell>
          <cell r="G3553">
            <v>100</v>
          </cell>
          <cell r="H3553">
            <v>0.40160642600000002</v>
          </cell>
          <cell r="I3553">
            <v>26.506024100000001</v>
          </cell>
          <cell r="J3553">
            <v>53.815261040000003</v>
          </cell>
          <cell r="K3553">
            <v>76.907630519999998</v>
          </cell>
          <cell r="L3553">
            <v>99.598393569999999</v>
          </cell>
          <cell r="M3553">
            <v>0.20080321300000001</v>
          </cell>
          <cell r="N3553">
            <v>27.510040159999999</v>
          </cell>
          <cell r="O3553">
            <v>51.606425700000003</v>
          </cell>
          <cell r="P3553">
            <v>70.682730919999997</v>
          </cell>
          <cell r="Q3553">
            <v>98.19277108</v>
          </cell>
          <cell r="R3553">
            <v>0.602409639</v>
          </cell>
          <cell r="S3553">
            <v>24.899598390000001</v>
          </cell>
          <cell r="T3553">
            <v>51.204819280000002</v>
          </cell>
          <cell r="U3553">
            <v>79.317269080000003</v>
          </cell>
          <cell r="V3553">
            <v>100</v>
          </cell>
          <cell r="W3553">
            <v>0.20080321300000001</v>
          </cell>
          <cell r="X3553">
            <v>25.90361446</v>
          </cell>
          <cell r="Y3553">
            <v>45.98393574</v>
          </cell>
          <cell r="Z3553">
            <v>68.875502010000005</v>
          </cell>
          <cell r="AA3553">
            <v>98.995983940000002</v>
          </cell>
          <cell r="AB3553">
            <v>2.0080321290000001</v>
          </cell>
          <cell r="AC3553">
            <v>23.293172689999999</v>
          </cell>
          <cell r="AD3553">
            <v>51.80722892</v>
          </cell>
          <cell r="AE3553">
            <v>71.084337349999998</v>
          </cell>
          <cell r="AF3553">
            <v>99.598393569999999</v>
          </cell>
          <cell r="AG3553">
            <v>0.40160642600000002</v>
          </cell>
          <cell r="AH3553">
            <v>25.100401609999999</v>
          </cell>
          <cell r="AI3553">
            <v>49.397590360000002</v>
          </cell>
          <cell r="AJ3553">
            <v>76.907630519999998</v>
          </cell>
          <cell r="AK3553">
            <v>100</v>
          </cell>
          <cell r="AL3553">
            <v>0.20080321300000001</v>
          </cell>
          <cell r="AM3553">
            <v>22.690763050000001</v>
          </cell>
          <cell r="AN3553">
            <v>45.582329319999999</v>
          </cell>
          <cell r="AO3553">
            <v>67.068273090000005</v>
          </cell>
          <cell r="AP3553">
            <v>96.586345379999997</v>
          </cell>
          <cell r="AQ3553">
            <v>2.0080321290000001</v>
          </cell>
          <cell r="AR3553">
            <v>23.293172689999999</v>
          </cell>
          <cell r="AS3553">
            <v>52.008032129999997</v>
          </cell>
          <cell r="AT3553">
            <v>71.084337349999998</v>
          </cell>
          <cell r="AU3553">
            <v>99.598393569999999</v>
          </cell>
          <cell r="AV3553">
            <v>0.602409639</v>
          </cell>
          <cell r="AW3553">
            <v>24.497991970000001</v>
          </cell>
          <cell r="AX3553">
            <v>54.819277110000002</v>
          </cell>
          <cell r="AY3553">
            <v>79.718875499999996</v>
          </cell>
          <cell r="AZ3553">
            <v>100</v>
          </cell>
          <cell r="BA3553">
            <v>0.40160642600000002</v>
          </cell>
          <cell r="BB3553">
            <v>24.698795180000001</v>
          </cell>
          <cell r="BC3553">
            <v>43.775100399999999</v>
          </cell>
          <cell r="BD3553">
            <v>69.879518070000003</v>
          </cell>
          <cell r="BE3553">
            <v>98.995983940000002</v>
          </cell>
          <cell r="BF3553">
            <v>0.20080321300000001</v>
          </cell>
          <cell r="BG3553">
            <v>26.706827310000001</v>
          </cell>
          <cell r="BH3553">
            <v>51.405622489999999</v>
          </cell>
          <cell r="BI3553">
            <v>70.682730919999997</v>
          </cell>
          <cell r="BJ3553">
            <v>99.598393569999999</v>
          </cell>
          <cell r="BK3553">
            <v>0.602409639</v>
          </cell>
          <cell r="BL3553">
            <v>23.092369479999999</v>
          </cell>
          <cell r="BM3553">
            <v>49.196787149999999</v>
          </cell>
          <cell r="BN3553">
            <v>76.907630519999998</v>
          </cell>
          <cell r="BO3553">
            <v>100</v>
          </cell>
          <cell r="BP3553">
            <v>0.20080321300000001</v>
          </cell>
          <cell r="BQ3553">
            <v>27.309236949999999</v>
          </cell>
          <cell r="BR3553">
            <v>50.401606430000001</v>
          </cell>
          <cell r="BS3553">
            <v>67.670682729999996</v>
          </cell>
          <cell r="BT3553">
            <v>99.598393569999999</v>
          </cell>
          <cell r="BU3553">
            <v>5.020080321</v>
          </cell>
          <cell r="BV3553">
            <v>23.89558233</v>
          </cell>
          <cell r="BW3553">
            <v>51.606425700000003</v>
          </cell>
          <cell r="BX3553">
            <v>73.293172690000006</v>
          </cell>
          <cell r="BY3553">
            <v>98.19277108</v>
          </cell>
          <cell r="BZ3553">
            <v>0.80321285099999995</v>
          </cell>
          <cell r="CA3553">
            <v>22.289156630000001</v>
          </cell>
          <cell r="CB3553">
            <v>47.389558229999999</v>
          </cell>
          <cell r="CC3553">
            <v>74.698795180000005</v>
          </cell>
          <cell r="CD3553">
            <v>100</v>
          </cell>
          <cell r="CE3553">
            <v>0.40160642600000002</v>
          </cell>
          <cell r="CF3553">
            <v>26.506024100000001</v>
          </cell>
          <cell r="CG3553">
            <v>52.610441770000001</v>
          </cell>
          <cell r="CH3553">
            <v>76.907630519999998</v>
          </cell>
          <cell r="CI3553">
            <v>98.995983940000002</v>
          </cell>
          <cell r="CJ3553">
            <v>0.20080321300000001</v>
          </cell>
          <cell r="CK3553">
            <v>27.710843369999999</v>
          </cell>
          <cell r="CL3553">
            <v>51.80722892</v>
          </cell>
          <cell r="CM3553">
            <v>70.883534139999995</v>
          </cell>
          <cell r="CN3553">
            <v>98.19277108</v>
          </cell>
          <cell r="CO3553">
            <v>0.602409639</v>
          </cell>
          <cell r="CP3553">
            <v>21.485943779999999</v>
          </cell>
          <cell r="CQ3553">
            <v>48.995983940000002</v>
          </cell>
          <cell r="CR3553">
            <v>75.702811240000003</v>
          </cell>
          <cell r="CS3553">
            <v>99.799196789999996</v>
          </cell>
          <cell r="CT3553">
            <v>1.004016064</v>
          </cell>
          <cell r="CU3553">
            <v>26.10441767</v>
          </cell>
          <cell r="CV3553">
            <v>49.598393569999999</v>
          </cell>
          <cell r="CW3553">
            <v>79.116465860000005</v>
          </cell>
          <cell r="CX3553">
            <v>100</v>
          </cell>
          <cell r="CY3553">
            <v>0.20080321300000001</v>
          </cell>
          <cell r="CZ3553">
            <v>27.309236949999999</v>
          </cell>
          <cell r="DA3553">
            <v>51.405622489999999</v>
          </cell>
          <cell r="DB3553">
            <v>69.477911649999996</v>
          </cell>
          <cell r="DC3553">
            <v>99.598393569999999</v>
          </cell>
          <cell r="DD3553">
            <v>0.40160642600000002</v>
          </cell>
          <cell r="DE3553">
            <v>26.907630520000001</v>
          </cell>
          <cell r="DF3553">
            <v>53.815261040000003</v>
          </cell>
          <cell r="DG3553">
            <v>77.710843370000006</v>
          </cell>
          <cell r="DH3553">
            <v>99.799196789999996</v>
          </cell>
          <cell r="DI3553">
            <v>0.80321285099999995</v>
          </cell>
          <cell r="DJ3553">
            <v>24.497991970000001</v>
          </cell>
          <cell r="DK3553">
            <v>51.004016059999998</v>
          </cell>
          <cell r="DL3553">
            <v>73.895582329999996</v>
          </cell>
          <cell r="DM3553">
            <v>100</v>
          </cell>
          <cell r="DN3553">
            <v>0.20080321300000001</v>
          </cell>
          <cell r="DO3553">
            <v>21.084337349999998</v>
          </cell>
          <cell r="DP3553">
            <v>43.373493979999999</v>
          </cell>
          <cell r="DQ3553">
            <v>69.879518070000003</v>
          </cell>
          <cell r="DR3553">
            <v>99.598393569999999</v>
          </cell>
          <cell r="DS3553">
            <v>0.20080321300000001</v>
          </cell>
          <cell r="DT3553">
            <v>26.706827310000001</v>
          </cell>
          <cell r="DU3553">
            <v>51.405622489999999</v>
          </cell>
          <cell r="DV3553">
            <v>70.682730919999997</v>
          </cell>
          <cell r="DW3553">
            <v>99.598393569999999</v>
          </cell>
          <cell r="DX3553">
            <v>0.40160642600000002</v>
          </cell>
          <cell r="DY3553">
            <v>28.31325301</v>
          </cell>
          <cell r="DZ3553">
            <v>54.01606426</v>
          </cell>
          <cell r="EA3553">
            <v>78.313253009999997</v>
          </cell>
          <cell r="EB3553">
            <v>98.995983940000002</v>
          </cell>
          <cell r="EC3553">
            <v>0.80321285099999995</v>
          </cell>
          <cell r="ED3553">
            <v>22.489959840000001</v>
          </cell>
          <cell r="EE3553">
            <v>46.385542170000001</v>
          </cell>
          <cell r="EF3553">
            <v>74.297188759999997</v>
          </cell>
          <cell r="EG3553">
            <v>100</v>
          </cell>
          <cell r="EH3553">
            <v>0.40160642600000002</v>
          </cell>
          <cell r="EI3553">
            <v>26.506024100000001</v>
          </cell>
          <cell r="EJ3553">
            <v>52.610441770000001</v>
          </cell>
          <cell r="EK3553">
            <v>77.710843370000006</v>
          </cell>
        </row>
        <row r="3554">
          <cell r="B3554" t="str">
            <v>HLK229GBJ</v>
          </cell>
          <cell r="C3554">
            <v>0.80321285099999995</v>
          </cell>
          <cell r="D3554">
            <v>22.489959840000001</v>
          </cell>
          <cell r="E3554">
            <v>46.385542170000001</v>
          </cell>
          <cell r="F3554">
            <v>75.301204819999995</v>
          </cell>
          <cell r="G3554">
            <v>100</v>
          </cell>
          <cell r="H3554">
            <v>0.40160642600000002</v>
          </cell>
          <cell r="I3554">
            <v>26.30522088</v>
          </cell>
          <cell r="J3554">
            <v>52.811244979999998</v>
          </cell>
          <cell r="K3554">
            <v>75.90361446</v>
          </cell>
          <cell r="L3554">
            <v>99.598393569999999</v>
          </cell>
          <cell r="M3554">
            <v>0.20080321300000001</v>
          </cell>
          <cell r="N3554">
            <v>27.510040159999999</v>
          </cell>
          <cell r="O3554">
            <v>51.606425700000003</v>
          </cell>
          <cell r="P3554">
            <v>70.682730919999997</v>
          </cell>
          <cell r="Q3554">
            <v>98.19277108</v>
          </cell>
          <cell r="R3554">
            <v>0.602409639</v>
          </cell>
          <cell r="S3554">
            <v>24.899598390000001</v>
          </cell>
          <cell r="T3554">
            <v>51.204819280000002</v>
          </cell>
          <cell r="U3554">
            <v>79.317269080000003</v>
          </cell>
          <cell r="V3554">
            <v>100</v>
          </cell>
          <cell r="W3554">
            <v>0.20080321300000001</v>
          </cell>
          <cell r="X3554">
            <v>24.698795180000001</v>
          </cell>
          <cell r="Y3554">
            <v>45.582329319999999</v>
          </cell>
          <cell r="Z3554">
            <v>68.875502010000005</v>
          </cell>
          <cell r="AA3554">
            <v>98.995983940000002</v>
          </cell>
          <cell r="AB3554">
            <v>2.0080321290000001</v>
          </cell>
          <cell r="AC3554">
            <v>23.89558233</v>
          </cell>
          <cell r="AD3554">
            <v>52.008032129999997</v>
          </cell>
          <cell r="AE3554">
            <v>71.084337349999998</v>
          </cell>
          <cell r="AF3554">
            <v>99.598393569999999</v>
          </cell>
          <cell r="AG3554">
            <v>0.40160642600000002</v>
          </cell>
          <cell r="AH3554">
            <v>25.100401609999999</v>
          </cell>
          <cell r="AI3554">
            <v>50</v>
          </cell>
          <cell r="AJ3554">
            <v>77.108433730000002</v>
          </cell>
          <cell r="AK3554">
            <v>100</v>
          </cell>
          <cell r="AL3554">
            <v>0.20080321300000001</v>
          </cell>
          <cell r="AM3554">
            <v>21.084337349999998</v>
          </cell>
          <cell r="AN3554">
            <v>44.578313250000001</v>
          </cell>
          <cell r="AO3554">
            <v>66.465863450000001</v>
          </cell>
          <cell r="AP3554">
            <v>96.586345379999997</v>
          </cell>
          <cell r="AQ3554">
            <v>2.0080321290000001</v>
          </cell>
          <cell r="AR3554">
            <v>23.293172689999999</v>
          </cell>
          <cell r="AS3554">
            <v>53.012048190000002</v>
          </cell>
          <cell r="AT3554">
            <v>71.084337349999998</v>
          </cell>
          <cell r="AU3554">
            <v>99.598393569999999</v>
          </cell>
          <cell r="AV3554">
            <v>0.602409639</v>
          </cell>
          <cell r="AW3554">
            <v>24.497991970000001</v>
          </cell>
          <cell r="AX3554">
            <v>52.610441770000001</v>
          </cell>
          <cell r="AY3554">
            <v>79.518072290000006</v>
          </cell>
          <cell r="AZ3554">
            <v>100</v>
          </cell>
          <cell r="BA3554">
            <v>0.40160642600000002</v>
          </cell>
          <cell r="BB3554">
            <v>24.698795180000001</v>
          </cell>
          <cell r="BC3554">
            <v>44.377510039999997</v>
          </cell>
          <cell r="BD3554">
            <v>70.080321290000001</v>
          </cell>
          <cell r="BE3554">
            <v>98.995983940000002</v>
          </cell>
          <cell r="BF3554">
            <v>0.20080321300000001</v>
          </cell>
          <cell r="BG3554">
            <v>26.706827310000001</v>
          </cell>
          <cell r="BH3554">
            <v>51.405622489999999</v>
          </cell>
          <cell r="BI3554">
            <v>70.682730919999997</v>
          </cell>
          <cell r="BJ3554">
            <v>99.598393569999999</v>
          </cell>
          <cell r="BK3554">
            <v>0.602409639</v>
          </cell>
          <cell r="BL3554">
            <v>23.092369479999999</v>
          </cell>
          <cell r="BM3554">
            <v>49.196787149999999</v>
          </cell>
          <cell r="BN3554">
            <v>76.907630519999998</v>
          </cell>
          <cell r="BO3554">
            <v>100</v>
          </cell>
          <cell r="BP3554">
            <v>0.20080321300000001</v>
          </cell>
          <cell r="BQ3554">
            <v>27.309236949999999</v>
          </cell>
          <cell r="BR3554">
            <v>48.594377510000001</v>
          </cell>
          <cell r="BS3554">
            <v>67.670682729999996</v>
          </cell>
          <cell r="BT3554">
            <v>99.598393569999999</v>
          </cell>
          <cell r="BU3554">
            <v>5.020080321</v>
          </cell>
          <cell r="BV3554">
            <v>24.09638554</v>
          </cell>
          <cell r="BW3554">
            <v>51.80722892</v>
          </cell>
          <cell r="BX3554">
            <v>73.293172690000006</v>
          </cell>
          <cell r="BY3554">
            <v>98.19277108</v>
          </cell>
          <cell r="BZ3554">
            <v>0.80321285099999995</v>
          </cell>
          <cell r="CA3554">
            <v>22.289156630000001</v>
          </cell>
          <cell r="CB3554">
            <v>47.389558229999999</v>
          </cell>
          <cell r="CC3554">
            <v>74.698795180000005</v>
          </cell>
          <cell r="CD3554">
            <v>100</v>
          </cell>
          <cell r="CE3554">
            <v>0.40160642600000002</v>
          </cell>
          <cell r="CF3554">
            <v>26.506024100000001</v>
          </cell>
          <cell r="CG3554">
            <v>52.20883534</v>
          </cell>
          <cell r="CH3554">
            <v>75.90361446</v>
          </cell>
          <cell r="CI3554">
            <v>98.995983940000002</v>
          </cell>
          <cell r="CJ3554">
            <v>0.20080321300000001</v>
          </cell>
          <cell r="CK3554">
            <v>27.710843369999999</v>
          </cell>
          <cell r="CL3554">
            <v>51.80722892</v>
          </cell>
          <cell r="CM3554">
            <v>70.883534139999995</v>
          </cell>
          <cell r="CN3554">
            <v>98.19277108</v>
          </cell>
          <cell r="CO3554">
            <v>0.602409639</v>
          </cell>
          <cell r="CP3554">
            <v>21.485943779999999</v>
          </cell>
          <cell r="CQ3554">
            <v>48.995983940000002</v>
          </cell>
          <cell r="CR3554">
            <v>75.702811240000003</v>
          </cell>
          <cell r="CS3554">
            <v>99.799196789999996</v>
          </cell>
          <cell r="CT3554">
            <v>1.004016064</v>
          </cell>
          <cell r="CU3554">
            <v>26.10441767</v>
          </cell>
          <cell r="CV3554">
            <v>49.598393569999999</v>
          </cell>
          <cell r="CW3554">
            <v>79.116465860000005</v>
          </cell>
          <cell r="CX3554">
            <v>100</v>
          </cell>
          <cell r="CY3554">
            <v>0.20080321300000001</v>
          </cell>
          <cell r="CZ3554">
            <v>27.309236949999999</v>
          </cell>
          <cell r="DA3554">
            <v>51.405622489999999</v>
          </cell>
          <cell r="DB3554">
            <v>69.477911649999996</v>
          </cell>
          <cell r="DC3554">
            <v>99.598393569999999</v>
          </cell>
          <cell r="DD3554">
            <v>0.40160642600000002</v>
          </cell>
          <cell r="DE3554">
            <v>26.907630520000001</v>
          </cell>
          <cell r="DF3554">
            <v>53.815261040000003</v>
          </cell>
          <cell r="DG3554">
            <v>76.907630519999998</v>
          </cell>
          <cell r="DH3554">
            <v>99.799196789999996</v>
          </cell>
          <cell r="DI3554">
            <v>0.80321285099999995</v>
          </cell>
          <cell r="DJ3554">
            <v>23.89558233</v>
          </cell>
          <cell r="DK3554">
            <v>51.004016059999998</v>
          </cell>
          <cell r="DL3554">
            <v>74.09638554</v>
          </cell>
          <cell r="DM3554">
            <v>100</v>
          </cell>
          <cell r="DN3554">
            <v>0.20080321300000001</v>
          </cell>
          <cell r="DO3554">
            <v>21.285140559999999</v>
          </cell>
          <cell r="DP3554">
            <v>43.373493979999999</v>
          </cell>
          <cell r="DQ3554">
            <v>69.879518070000003</v>
          </cell>
          <cell r="DR3554">
            <v>99.598393569999999</v>
          </cell>
          <cell r="DS3554">
            <v>0.20080321300000001</v>
          </cell>
          <cell r="DT3554">
            <v>26.706827310000001</v>
          </cell>
          <cell r="DU3554">
            <v>51.405622489999999</v>
          </cell>
          <cell r="DV3554">
            <v>70.682730919999997</v>
          </cell>
          <cell r="DW3554">
            <v>99.598393569999999</v>
          </cell>
          <cell r="DX3554">
            <v>0.40160642600000002</v>
          </cell>
          <cell r="DY3554">
            <v>26.907630520000001</v>
          </cell>
          <cell r="DZ3554">
            <v>53.815261040000003</v>
          </cell>
          <cell r="EA3554">
            <v>77.710843370000006</v>
          </cell>
          <cell r="EB3554">
            <v>98.995983940000002</v>
          </cell>
          <cell r="EC3554">
            <v>0.80321285099999995</v>
          </cell>
          <cell r="ED3554">
            <v>22.489959840000001</v>
          </cell>
          <cell r="EE3554">
            <v>46.385542170000001</v>
          </cell>
          <cell r="EF3554">
            <v>74.698795180000005</v>
          </cell>
          <cell r="EG3554">
            <v>100</v>
          </cell>
          <cell r="EH3554">
            <v>0.40160642600000002</v>
          </cell>
          <cell r="EI3554">
            <v>26.506024100000001</v>
          </cell>
          <cell r="EJ3554">
            <v>52.610441770000001</v>
          </cell>
          <cell r="EK3554">
            <v>77.710843370000006</v>
          </cell>
        </row>
        <row r="3555">
          <cell r="B3555" t="str">
            <v>PHQ871YWG</v>
          </cell>
          <cell r="C3555">
            <v>0.80321285099999995</v>
          </cell>
          <cell r="D3555">
            <v>21.285140559999999</v>
          </cell>
          <cell r="E3555">
            <v>45.98393574</v>
          </cell>
          <cell r="F3555">
            <v>74.698795180000005</v>
          </cell>
          <cell r="G3555">
            <v>100</v>
          </cell>
          <cell r="H3555">
            <v>0.40160642600000002</v>
          </cell>
          <cell r="I3555">
            <v>26.907630520000001</v>
          </cell>
          <cell r="J3555">
            <v>53.815261040000003</v>
          </cell>
          <cell r="K3555">
            <v>76.907630519999998</v>
          </cell>
          <cell r="L3555">
            <v>99.598393569999999</v>
          </cell>
          <cell r="M3555">
            <v>0.20080321300000001</v>
          </cell>
          <cell r="N3555">
            <v>27.510040159999999</v>
          </cell>
          <cell r="O3555">
            <v>51.606425700000003</v>
          </cell>
          <cell r="P3555">
            <v>70.682730919999997</v>
          </cell>
          <cell r="Q3555">
            <v>98.19277108</v>
          </cell>
          <cell r="R3555">
            <v>0.602409639</v>
          </cell>
          <cell r="S3555">
            <v>24.497991970000001</v>
          </cell>
          <cell r="T3555">
            <v>51.004016059999998</v>
          </cell>
          <cell r="U3555">
            <v>79.116465860000005</v>
          </cell>
          <cell r="V3555">
            <v>100</v>
          </cell>
          <cell r="W3555">
            <v>0.20080321300000001</v>
          </cell>
          <cell r="X3555">
            <v>25.90361446</v>
          </cell>
          <cell r="Y3555">
            <v>45.98393574</v>
          </cell>
          <cell r="Z3555">
            <v>68.875502010000005</v>
          </cell>
          <cell r="AA3555">
            <v>98.995983940000002</v>
          </cell>
          <cell r="AB3555">
            <v>2.0080321290000001</v>
          </cell>
          <cell r="AC3555">
            <v>23.89558233</v>
          </cell>
          <cell r="AD3555">
            <v>52.008032129999997</v>
          </cell>
          <cell r="AE3555">
            <v>71.084337349999998</v>
          </cell>
          <cell r="AF3555">
            <v>99.598393569999999</v>
          </cell>
          <cell r="AG3555">
            <v>0.40160642600000002</v>
          </cell>
          <cell r="AH3555">
            <v>24.899598390000001</v>
          </cell>
          <cell r="AI3555">
            <v>49.196787149999999</v>
          </cell>
          <cell r="AJ3555">
            <v>76.907630519999998</v>
          </cell>
          <cell r="AK3555">
            <v>100</v>
          </cell>
          <cell r="AL3555">
            <v>0.20080321300000001</v>
          </cell>
          <cell r="AM3555">
            <v>22.690763050000001</v>
          </cell>
          <cell r="AN3555">
            <v>45.582329319999999</v>
          </cell>
          <cell r="AO3555">
            <v>67.068273090000005</v>
          </cell>
          <cell r="AP3555">
            <v>96.586345379999997</v>
          </cell>
          <cell r="AQ3555">
            <v>2.0080321290000001</v>
          </cell>
          <cell r="AR3555">
            <v>23.89558233</v>
          </cell>
          <cell r="AS3555">
            <v>53.012048190000002</v>
          </cell>
          <cell r="AT3555">
            <v>71.084337349999998</v>
          </cell>
          <cell r="AU3555">
            <v>99.598393569999999</v>
          </cell>
          <cell r="AV3555">
            <v>0.602409639</v>
          </cell>
          <cell r="AW3555">
            <v>22.891566269999998</v>
          </cell>
          <cell r="AX3555">
            <v>52.610441770000001</v>
          </cell>
          <cell r="AY3555">
            <v>79.718875499999996</v>
          </cell>
          <cell r="AZ3555">
            <v>100</v>
          </cell>
          <cell r="BA3555">
            <v>0.40160642600000002</v>
          </cell>
          <cell r="BB3555">
            <v>25.301204819999999</v>
          </cell>
          <cell r="BC3555">
            <v>44.377510039999997</v>
          </cell>
          <cell r="BD3555">
            <v>69.879518070000003</v>
          </cell>
          <cell r="BE3555">
            <v>98.995983940000002</v>
          </cell>
          <cell r="BF3555">
            <v>0.20080321300000001</v>
          </cell>
          <cell r="BG3555">
            <v>26.706827310000001</v>
          </cell>
          <cell r="BH3555">
            <v>51.405622489999999</v>
          </cell>
          <cell r="BI3555">
            <v>70.682730919999997</v>
          </cell>
          <cell r="BJ3555">
            <v>99.598393569999999</v>
          </cell>
          <cell r="BK3555">
            <v>0.602409639</v>
          </cell>
          <cell r="BL3555">
            <v>22.690763050000001</v>
          </cell>
          <cell r="BM3555">
            <v>48.995983940000002</v>
          </cell>
          <cell r="BN3555">
            <v>76.907630519999998</v>
          </cell>
          <cell r="BO3555">
            <v>100</v>
          </cell>
          <cell r="BP3555">
            <v>0.20080321300000001</v>
          </cell>
          <cell r="BQ3555">
            <v>27.510040159999999</v>
          </cell>
          <cell r="BR3555">
            <v>50.401606430000001</v>
          </cell>
          <cell r="BS3555">
            <v>68.473895580000004</v>
          </cell>
          <cell r="BT3555">
            <v>99.598393569999999</v>
          </cell>
          <cell r="BU3555">
            <v>5.020080321</v>
          </cell>
          <cell r="BV3555">
            <v>24.09638554</v>
          </cell>
          <cell r="BW3555">
            <v>51.80722892</v>
          </cell>
          <cell r="BX3555">
            <v>70.281124500000004</v>
          </cell>
          <cell r="BY3555">
            <v>98.19277108</v>
          </cell>
          <cell r="BZ3555">
            <v>0.80321285099999995</v>
          </cell>
          <cell r="CA3555">
            <v>21.485943779999999</v>
          </cell>
          <cell r="CB3555">
            <v>47.188755020000002</v>
          </cell>
          <cell r="CC3555">
            <v>74.297188759999997</v>
          </cell>
          <cell r="CD3555">
            <v>100</v>
          </cell>
          <cell r="CE3555">
            <v>0.40160642600000002</v>
          </cell>
          <cell r="CF3555">
            <v>26.907630520000001</v>
          </cell>
          <cell r="CG3555">
            <v>52.610441770000001</v>
          </cell>
          <cell r="CH3555">
            <v>77.510040160000003</v>
          </cell>
          <cell r="CI3555">
            <v>98.995983940000002</v>
          </cell>
          <cell r="CJ3555">
            <v>0.20080321300000001</v>
          </cell>
          <cell r="CK3555">
            <v>27.710843369999999</v>
          </cell>
          <cell r="CL3555">
            <v>51.80722892</v>
          </cell>
          <cell r="CM3555">
            <v>70.682730919999997</v>
          </cell>
          <cell r="CN3555">
            <v>98.19277108</v>
          </cell>
          <cell r="CO3555">
            <v>0.602409639</v>
          </cell>
          <cell r="CP3555">
            <v>21.285140559999999</v>
          </cell>
          <cell r="CQ3555">
            <v>48.795180719999998</v>
          </cell>
          <cell r="CR3555">
            <v>76.305220879999993</v>
          </cell>
          <cell r="CS3555">
            <v>99.799196789999996</v>
          </cell>
          <cell r="CT3555">
            <v>1.004016064</v>
          </cell>
          <cell r="CU3555">
            <v>25.301204819999999</v>
          </cell>
          <cell r="CV3555">
            <v>49.598393569999999</v>
          </cell>
          <cell r="CW3555">
            <v>78.915662650000002</v>
          </cell>
          <cell r="CX3555">
            <v>100</v>
          </cell>
          <cell r="CY3555">
            <v>0.20080321300000001</v>
          </cell>
          <cell r="CZ3555">
            <v>27.710843369999999</v>
          </cell>
          <cell r="DA3555">
            <v>51.80722892</v>
          </cell>
          <cell r="DB3555">
            <v>70.281124500000004</v>
          </cell>
          <cell r="DC3555">
            <v>99.598393569999999</v>
          </cell>
          <cell r="DD3555">
            <v>0.40160642600000002</v>
          </cell>
          <cell r="DE3555">
            <v>26.907630520000001</v>
          </cell>
          <cell r="DF3555">
            <v>53.815261040000003</v>
          </cell>
          <cell r="DG3555">
            <v>77.710843370000006</v>
          </cell>
          <cell r="DH3555">
            <v>99.799196789999996</v>
          </cell>
          <cell r="DI3555">
            <v>0.80321285099999995</v>
          </cell>
          <cell r="DJ3555">
            <v>23.89558233</v>
          </cell>
          <cell r="DK3555">
            <v>51.405622489999999</v>
          </cell>
          <cell r="DL3555">
            <v>73.895582329999996</v>
          </cell>
          <cell r="DM3555">
            <v>100</v>
          </cell>
          <cell r="DN3555">
            <v>0.20080321300000001</v>
          </cell>
          <cell r="DO3555">
            <v>21.285140559999999</v>
          </cell>
          <cell r="DP3555">
            <v>43.373493979999999</v>
          </cell>
          <cell r="DQ3555">
            <v>70.481927709999994</v>
          </cell>
          <cell r="DR3555">
            <v>99.598393569999999</v>
          </cell>
          <cell r="DS3555">
            <v>0.20080321300000001</v>
          </cell>
          <cell r="DT3555">
            <v>26.706827310000001</v>
          </cell>
          <cell r="DU3555">
            <v>51.405622489999999</v>
          </cell>
          <cell r="DV3555">
            <v>70.682730919999997</v>
          </cell>
          <cell r="DW3555">
            <v>99.598393569999999</v>
          </cell>
          <cell r="DX3555">
            <v>0.40160642600000002</v>
          </cell>
          <cell r="DY3555">
            <v>28.31325301</v>
          </cell>
          <cell r="DZ3555">
            <v>54.01606426</v>
          </cell>
          <cell r="EA3555">
            <v>78.313253009999997</v>
          </cell>
          <cell r="EB3555">
            <v>98.995983940000002</v>
          </cell>
          <cell r="EC3555">
            <v>0.80321285099999995</v>
          </cell>
          <cell r="ED3555">
            <v>21.485943779999999</v>
          </cell>
          <cell r="EE3555">
            <v>45.98393574</v>
          </cell>
          <cell r="EF3555">
            <v>74.09638554</v>
          </cell>
          <cell r="EG3555">
            <v>100</v>
          </cell>
          <cell r="EH3555">
            <v>0.40160642600000002</v>
          </cell>
          <cell r="EI3555">
            <v>26.506024100000001</v>
          </cell>
          <cell r="EJ3555">
            <v>52.610441770000001</v>
          </cell>
          <cell r="EK3555">
            <v>78.313253009999997</v>
          </cell>
        </row>
        <row r="3556">
          <cell r="B3556" t="str">
            <v>YCB945SGZ</v>
          </cell>
          <cell r="C3556">
            <v>1.4056224900000001</v>
          </cell>
          <cell r="D3556">
            <v>22.489959840000001</v>
          </cell>
          <cell r="E3556">
            <v>46.385542170000001</v>
          </cell>
          <cell r="F3556">
            <v>74.698795180000005</v>
          </cell>
          <cell r="G3556">
            <v>100</v>
          </cell>
          <cell r="H3556">
            <v>0.40160642600000002</v>
          </cell>
          <cell r="I3556">
            <v>26.907630520000001</v>
          </cell>
          <cell r="J3556">
            <v>54.01606426</v>
          </cell>
          <cell r="K3556">
            <v>76.907630519999998</v>
          </cell>
          <cell r="L3556">
            <v>99.598393569999999</v>
          </cell>
          <cell r="M3556">
            <v>0.20080321300000001</v>
          </cell>
          <cell r="N3556">
            <v>27.309236949999999</v>
          </cell>
          <cell r="O3556">
            <v>50.803212850000001</v>
          </cell>
          <cell r="P3556">
            <v>70.682730919999997</v>
          </cell>
          <cell r="Q3556">
            <v>98.19277108</v>
          </cell>
          <cell r="R3556">
            <v>0.602409639</v>
          </cell>
          <cell r="S3556">
            <v>25.100401609999999</v>
          </cell>
          <cell r="T3556">
            <v>51.204819280000002</v>
          </cell>
          <cell r="U3556">
            <v>79.116465860000005</v>
          </cell>
          <cell r="V3556">
            <v>100</v>
          </cell>
          <cell r="W3556">
            <v>0.20080321300000001</v>
          </cell>
          <cell r="X3556">
            <v>24.698795180000001</v>
          </cell>
          <cell r="Y3556">
            <v>45.582329319999999</v>
          </cell>
          <cell r="Z3556">
            <v>68.875502010000005</v>
          </cell>
          <cell r="AA3556">
            <v>98.995983940000002</v>
          </cell>
          <cell r="AB3556">
            <v>2.0080321290000001</v>
          </cell>
          <cell r="AC3556">
            <v>23.89558233</v>
          </cell>
          <cell r="AD3556">
            <v>53.012048190000002</v>
          </cell>
          <cell r="AE3556">
            <v>71.887550200000007</v>
          </cell>
          <cell r="AF3556">
            <v>99.598393569999999</v>
          </cell>
          <cell r="AG3556">
            <v>0.40160642600000002</v>
          </cell>
          <cell r="AH3556">
            <v>25.502008029999999</v>
          </cell>
          <cell r="AI3556">
            <v>49.598393569999999</v>
          </cell>
          <cell r="AJ3556">
            <v>77.108433730000002</v>
          </cell>
          <cell r="AK3556">
            <v>100</v>
          </cell>
          <cell r="AL3556">
            <v>0.20080321300000001</v>
          </cell>
          <cell r="AM3556">
            <v>20.682730920000001</v>
          </cell>
          <cell r="AN3556">
            <v>42.971887549999998</v>
          </cell>
          <cell r="AO3556">
            <v>66.064257029999993</v>
          </cell>
          <cell r="AP3556">
            <v>96.586345379999997</v>
          </cell>
          <cell r="AQ3556">
            <v>2.0080321290000001</v>
          </cell>
          <cell r="AR3556">
            <v>23.293172689999999</v>
          </cell>
          <cell r="AS3556">
            <v>53.212851409999999</v>
          </cell>
          <cell r="AT3556">
            <v>71.887550200000007</v>
          </cell>
          <cell r="AU3556">
            <v>99.598393569999999</v>
          </cell>
          <cell r="AV3556">
            <v>0.602409639</v>
          </cell>
          <cell r="AW3556">
            <v>23.092369479999999</v>
          </cell>
          <cell r="AX3556">
            <v>54.01606426</v>
          </cell>
          <cell r="AY3556">
            <v>79.317269080000003</v>
          </cell>
          <cell r="AZ3556">
            <v>100</v>
          </cell>
          <cell r="BA3556">
            <v>0.40160642600000002</v>
          </cell>
          <cell r="BB3556">
            <v>25.301204819999999</v>
          </cell>
          <cell r="BC3556">
            <v>44.377510039999997</v>
          </cell>
          <cell r="BD3556">
            <v>71.285140560000002</v>
          </cell>
          <cell r="BE3556">
            <v>98.995983940000002</v>
          </cell>
          <cell r="BF3556">
            <v>0.20080321300000001</v>
          </cell>
          <cell r="BG3556">
            <v>24.09638554</v>
          </cell>
          <cell r="BH3556">
            <v>50.803212850000001</v>
          </cell>
          <cell r="BI3556">
            <v>70.682730919999997</v>
          </cell>
          <cell r="BJ3556">
            <v>99.598393569999999</v>
          </cell>
          <cell r="BK3556">
            <v>0.602409639</v>
          </cell>
          <cell r="BL3556">
            <v>23.69477912</v>
          </cell>
          <cell r="BM3556">
            <v>49.397590360000002</v>
          </cell>
          <cell r="BN3556">
            <v>76.706827309999994</v>
          </cell>
          <cell r="BO3556">
            <v>100</v>
          </cell>
          <cell r="BP3556">
            <v>0.20080321300000001</v>
          </cell>
          <cell r="BQ3556">
            <v>26.30522088</v>
          </cell>
          <cell r="BR3556">
            <v>47.991967870000003</v>
          </cell>
          <cell r="BS3556">
            <v>67.469879520000006</v>
          </cell>
          <cell r="BT3556">
            <v>99.598393569999999</v>
          </cell>
          <cell r="BU3556">
            <v>5.020080321</v>
          </cell>
          <cell r="BV3556">
            <v>24.09638554</v>
          </cell>
          <cell r="BW3556">
            <v>51.80722892</v>
          </cell>
          <cell r="BX3556">
            <v>77.510040160000003</v>
          </cell>
          <cell r="BY3556">
            <v>98.19277108</v>
          </cell>
          <cell r="BZ3556">
            <v>0.80321285099999995</v>
          </cell>
          <cell r="CA3556">
            <v>21.485943779999999</v>
          </cell>
          <cell r="CB3556">
            <v>47.389558229999999</v>
          </cell>
          <cell r="CC3556">
            <v>74.297188759999997</v>
          </cell>
          <cell r="CD3556">
            <v>100</v>
          </cell>
          <cell r="CE3556">
            <v>0.40160642600000002</v>
          </cell>
          <cell r="CF3556">
            <v>27.91164659</v>
          </cell>
          <cell r="CG3556">
            <v>52.811244979999998</v>
          </cell>
          <cell r="CH3556">
            <v>77.510040160000003</v>
          </cell>
          <cell r="CI3556">
            <v>98.995983940000002</v>
          </cell>
          <cell r="CJ3556">
            <v>0.20080321300000001</v>
          </cell>
          <cell r="CK3556">
            <v>27.309236949999999</v>
          </cell>
          <cell r="CL3556">
            <v>51.405622489999999</v>
          </cell>
          <cell r="CM3556">
            <v>70.883534139999995</v>
          </cell>
          <cell r="CN3556">
            <v>98.19277108</v>
          </cell>
          <cell r="CO3556">
            <v>0.602409639</v>
          </cell>
          <cell r="CP3556">
            <v>21.485943779999999</v>
          </cell>
          <cell r="CQ3556">
            <v>48.995983940000002</v>
          </cell>
          <cell r="CR3556">
            <v>75.702811240000003</v>
          </cell>
          <cell r="CS3556">
            <v>99.799196789999996</v>
          </cell>
          <cell r="CT3556">
            <v>1.004016064</v>
          </cell>
          <cell r="CU3556">
            <v>26.907630520000001</v>
          </cell>
          <cell r="CV3556">
            <v>49.799196790000003</v>
          </cell>
          <cell r="CW3556">
            <v>78.915662650000002</v>
          </cell>
          <cell r="CX3556">
            <v>100</v>
          </cell>
          <cell r="CY3556">
            <v>0.20080321300000001</v>
          </cell>
          <cell r="CZ3556">
            <v>26.706827310000001</v>
          </cell>
          <cell r="DA3556">
            <v>50.803212850000001</v>
          </cell>
          <cell r="DB3556">
            <v>69.678714859999999</v>
          </cell>
          <cell r="DC3556">
            <v>99.598393569999999</v>
          </cell>
          <cell r="DD3556">
            <v>0.40160642600000002</v>
          </cell>
          <cell r="DE3556">
            <v>26.907630520000001</v>
          </cell>
          <cell r="DF3556">
            <v>53.815261040000003</v>
          </cell>
          <cell r="DG3556">
            <v>76.907630519999998</v>
          </cell>
          <cell r="DH3556">
            <v>99.799196789999996</v>
          </cell>
          <cell r="DI3556">
            <v>2.2088353409999999</v>
          </cell>
          <cell r="DJ3556">
            <v>23.89558233</v>
          </cell>
          <cell r="DK3556">
            <v>51.405622489999999</v>
          </cell>
          <cell r="DL3556">
            <v>74.09638554</v>
          </cell>
          <cell r="DM3556">
            <v>100</v>
          </cell>
          <cell r="DN3556">
            <v>0.20080321300000001</v>
          </cell>
          <cell r="DO3556">
            <v>21.084337349999998</v>
          </cell>
          <cell r="DP3556">
            <v>42.971887549999998</v>
          </cell>
          <cell r="DQ3556">
            <v>70.481927709999994</v>
          </cell>
          <cell r="DR3556">
            <v>99.598393569999999</v>
          </cell>
          <cell r="DS3556">
            <v>0.20080321300000001</v>
          </cell>
          <cell r="DT3556">
            <v>24.09638554</v>
          </cell>
          <cell r="DU3556">
            <v>50.803212850000001</v>
          </cell>
          <cell r="DV3556">
            <v>70.682730919999997</v>
          </cell>
          <cell r="DW3556">
            <v>99.598393569999999</v>
          </cell>
          <cell r="DX3556">
            <v>0.40160642600000002</v>
          </cell>
          <cell r="DY3556">
            <v>29.317269079999999</v>
          </cell>
          <cell r="DZ3556">
            <v>54.417670680000001</v>
          </cell>
          <cell r="EA3556">
            <v>78.313253009999997</v>
          </cell>
          <cell r="EB3556">
            <v>98.995983940000002</v>
          </cell>
          <cell r="EC3556">
            <v>0.80321285099999995</v>
          </cell>
          <cell r="ED3556">
            <v>21.485943779999999</v>
          </cell>
          <cell r="EE3556">
            <v>45.98393574</v>
          </cell>
          <cell r="EF3556">
            <v>74.297188759999997</v>
          </cell>
          <cell r="EG3556">
            <v>100</v>
          </cell>
          <cell r="EH3556">
            <v>0.40160642600000002</v>
          </cell>
          <cell r="EI3556">
            <v>26.30522088</v>
          </cell>
          <cell r="EJ3556">
            <v>52.610441770000001</v>
          </cell>
          <cell r="EK3556">
            <v>77.710843370000006</v>
          </cell>
        </row>
        <row r="3557">
          <cell r="B3557" t="str">
            <v>MIO619UTO</v>
          </cell>
          <cell r="C3557">
            <v>0.80482897399999997</v>
          </cell>
          <cell r="D3557">
            <v>22.535211270000001</v>
          </cell>
          <cell r="E3557">
            <v>47.082494969999999</v>
          </cell>
          <cell r="F3557">
            <v>75.251509049999996</v>
          </cell>
          <cell r="G3557">
            <v>100</v>
          </cell>
          <cell r="H3557">
            <v>0.40241448699999999</v>
          </cell>
          <cell r="I3557">
            <v>26.15694165</v>
          </cell>
          <cell r="J3557">
            <v>52.716297789999999</v>
          </cell>
          <cell r="K3557">
            <v>76.861166999999995</v>
          </cell>
          <cell r="L3557">
            <v>99.597585510000002</v>
          </cell>
          <cell r="M3557">
            <v>0.20120724300000001</v>
          </cell>
          <cell r="N3557">
            <v>27.364185110000001</v>
          </cell>
          <cell r="O3557">
            <v>51.509054329999998</v>
          </cell>
          <cell r="P3557">
            <v>70.623742449999995</v>
          </cell>
          <cell r="Q3557">
            <v>98.189134809999999</v>
          </cell>
          <cell r="R3557">
            <v>0.60362172999999997</v>
          </cell>
          <cell r="S3557">
            <v>24.748490950000001</v>
          </cell>
          <cell r="T3557">
            <v>51.10663984</v>
          </cell>
          <cell r="U3557">
            <v>79.275653919999996</v>
          </cell>
          <cell r="V3557">
            <v>100</v>
          </cell>
          <cell r="W3557">
            <v>0.20120724300000001</v>
          </cell>
          <cell r="X3557">
            <v>26.15694165</v>
          </cell>
          <cell r="Y3557">
            <v>45.875251509999998</v>
          </cell>
          <cell r="Z3557">
            <v>68.611670020000005</v>
          </cell>
          <cell r="AA3557">
            <v>98.993963780000001</v>
          </cell>
          <cell r="AB3557">
            <v>2.0120724349999999</v>
          </cell>
          <cell r="AC3557">
            <v>23.742454729999999</v>
          </cell>
          <cell r="AD3557">
            <v>51.911468810000002</v>
          </cell>
          <cell r="AE3557">
            <v>71.830985920000003</v>
          </cell>
          <cell r="AF3557">
            <v>99.597585510000002</v>
          </cell>
          <cell r="AG3557">
            <v>0.40241448699999999</v>
          </cell>
          <cell r="AH3557">
            <v>25.150905430000002</v>
          </cell>
          <cell r="AI3557">
            <v>49.496981890000001</v>
          </cell>
          <cell r="AJ3557">
            <v>77.464788729999995</v>
          </cell>
          <cell r="AK3557">
            <v>100</v>
          </cell>
          <cell r="AL3557">
            <v>0.20120724300000001</v>
          </cell>
          <cell r="AM3557">
            <v>20.925553319999999</v>
          </cell>
          <cell r="AN3557">
            <v>44.668008049999997</v>
          </cell>
          <cell r="AO3557">
            <v>66.398390340000006</v>
          </cell>
          <cell r="AP3557">
            <v>96.57947686</v>
          </cell>
          <cell r="AQ3557">
            <v>2.0120724349999999</v>
          </cell>
          <cell r="AR3557">
            <v>23.138833000000002</v>
          </cell>
          <cell r="AS3557">
            <v>52.917505030000001</v>
          </cell>
          <cell r="AT3557">
            <v>71.830985920000003</v>
          </cell>
          <cell r="AU3557">
            <v>99.597585510000002</v>
          </cell>
          <cell r="AV3557">
            <v>0.60362172999999997</v>
          </cell>
          <cell r="AW3557">
            <v>22.937625749999999</v>
          </cell>
          <cell r="AX3557">
            <v>53.92354125</v>
          </cell>
          <cell r="AY3557">
            <v>79.476861170000006</v>
          </cell>
          <cell r="AZ3557">
            <v>100</v>
          </cell>
          <cell r="BA3557">
            <v>0.40241448699999999</v>
          </cell>
          <cell r="BB3557">
            <v>25.150905430000002</v>
          </cell>
          <cell r="BC3557">
            <v>43.661971829999999</v>
          </cell>
          <cell r="BD3557">
            <v>69.818913480000006</v>
          </cell>
          <cell r="BE3557">
            <v>98.993963780000001</v>
          </cell>
          <cell r="BF3557">
            <v>0.20120724300000001</v>
          </cell>
          <cell r="BG3557">
            <v>26.559356139999998</v>
          </cell>
          <cell r="BH3557">
            <v>51.307847080000002</v>
          </cell>
          <cell r="BI3557">
            <v>69.617706240000004</v>
          </cell>
          <cell r="BJ3557">
            <v>99.597585510000002</v>
          </cell>
          <cell r="BK3557">
            <v>0.60362172999999997</v>
          </cell>
          <cell r="BL3557">
            <v>23.34004024</v>
          </cell>
          <cell r="BM3557">
            <v>49.295774649999998</v>
          </cell>
          <cell r="BN3557">
            <v>77.062374250000005</v>
          </cell>
          <cell r="BO3557">
            <v>100</v>
          </cell>
          <cell r="BP3557">
            <v>0.20120724300000001</v>
          </cell>
          <cell r="BQ3557">
            <v>27.162977869999999</v>
          </cell>
          <cell r="BR3557">
            <v>48.490945670000002</v>
          </cell>
          <cell r="BS3557">
            <v>67.404426560000005</v>
          </cell>
          <cell r="BT3557">
            <v>99.597585510000002</v>
          </cell>
          <cell r="BU3557">
            <v>5.0301810869999999</v>
          </cell>
          <cell r="BV3557">
            <v>23.943661970000001</v>
          </cell>
          <cell r="BW3557">
            <v>51.71026157</v>
          </cell>
          <cell r="BX3557">
            <v>73.239436620000006</v>
          </cell>
          <cell r="BY3557">
            <v>98.189134809999999</v>
          </cell>
          <cell r="BZ3557">
            <v>0.80482897399999997</v>
          </cell>
          <cell r="CA3557">
            <v>22.334004019999998</v>
          </cell>
          <cell r="CB3557">
            <v>48.088531189999998</v>
          </cell>
          <cell r="CC3557">
            <v>74.647887319999995</v>
          </cell>
          <cell r="CD3557">
            <v>100</v>
          </cell>
          <cell r="CE3557">
            <v>0.40241448699999999</v>
          </cell>
          <cell r="CF3557">
            <v>26.15694165</v>
          </cell>
          <cell r="CG3557">
            <v>52.112676059999998</v>
          </cell>
          <cell r="CH3557">
            <v>76.861166999999995</v>
          </cell>
          <cell r="CI3557">
            <v>98.993963780000001</v>
          </cell>
          <cell r="CJ3557">
            <v>0.20120724300000001</v>
          </cell>
          <cell r="CK3557">
            <v>27.56539235</v>
          </cell>
          <cell r="CL3557">
            <v>51.71026157</v>
          </cell>
          <cell r="CM3557">
            <v>70.623742449999995</v>
          </cell>
          <cell r="CN3557">
            <v>98.189134809999999</v>
          </cell>
          <cell r="CO3557">
            <v>0.60362172999999997</v>
          </cell>
          <cell r="CP3557">
            <v>22.334004019999998</v>
          </cell>
          <cell r="CQ3557">
            <v>49.094567400000003</v>
          </cell>
          <cell r="CR3557">
            <v>76.257545269999994</v>
          </cell>
          <cell r="CS3557">
            <v>99.798792759999998</v>
          </cell>
          <cell r="CT3557">
            <v>1.0060362169999999</v>
          </cell>
          <cell r="CU3557">
            <v>25.150905430000002</v>
          </cell>
          <cell r="CV3557">
            <v>46.478873239999999</v>
          </cell>
          <cell r="CW3557">
            <v>78.873239440000006</v>
          </cell>
          <cell r="CX3557">
            <v>100</v>
          </cell>
          <cell r="CY3557">
            <v>0.20120724300000001</v>
          </cell>
          <cell r="CZ3557">
            <v>27.162977869999999</v>
          </cell>
          <cell r="DA3557">
            <v>51.307847080000002</v>
          </cell>
          <cell r="DB3557">
            <v>69.416498989999994</v>
          </cell>
          <cell r="DC3557">
            <v>99.597585510000002</v>
          </cell>
          <cell r="DD3557">
            <v>0.40241448699999999</v>
          </cell>
          <cell r="DE3557">
            <v>26.358148889999999</v>
          </cell>
          <cell r="DF3557">
            <v>52.716297789999999</v>
          </cell>
          <cell r="DG3557">
            <v>77.665995980000005</v>
          </cell>
          <cell r="DH3557">
            <v>99.798792759999998</v>
          </cell>
          <cell r="DI3557">
            <v>0.80482897399999997</v>
          </cell>
          <cell r="DJ3557">
            <v>24.346076459999999</v>
          </cell>
          <cell r="DK3557">
            <v>51.307847080000002</v>
          </cell>
          <cell r="DL3557">
            <v>73.843058350000007</v>
          </cell>
          <cell r="DM3557">
            <v>100</v>
          </cell>
          <cell r="DN3557">
            <v>0.20120724300000001</v>
          </cell>
          <cell r="DO3557">
            <v>22.13279678</v>
          </cell>
          <cell r="DP3557">
            <v>43.863179070000001</v>
          </cell>
          <cell r="DQ3557">
            <v>70.422535210000007</v>
          </cell>
          <cell r="DR3557">
            <v>99.597585510000002</v>
          </cell>
          <cell r="DS3557">
            <v>0.20120724300000001</v>
          </cell>
          <cell r="DT3557">
            <v>26.559356139999998</v>
          </cell>
          <cell r="DU3557">
            <v>51.307847080000002</v>
          </cell>
          <cell r="DV3557">
            <v>69.617706240000004</v>
          </cell>
          <cell r="DW3557">
            <v>99.597585510000002</v>
          </cell>
          <cell r="DX3557">
            <v>0.40241448699999999</v>
          </cell>
          <cell r="DY3557">
            <v>26.760563380000001</v>
          </cell>
          <cell r="DZ3557">
            <v>53.722333999999996</v>
          </cell>
          <cell r="EA3557">
            <v>78.269617710000006</v>
          </cell>
          <cell r="EB3557">
            <v>98.993963780000001</v>
          </cell>
          <cell r="EC3557">
            <v>0.80482897399999997</v>
          </cell>
          <cell r="ED3557">
            <v>22.73641851</v>
          </cell>
          <cell r="EE3557">
            <v>47.082494969999999</v>
          </cell>
          <cell r="EF3557">
            <v>74.647887319999995</v>
          </cell>
          <cell r="EG3557">
            <v>100</v>
          </cell>
          <cell r="EH3557">
            <v>0.40241448699999999</v>
          </cell>
          <cell r="EI3557">
            <v>26.15694165</v>
          </cell>
          <cell r="EJ3557">
            <v>52.112676059999998</v>
          </cell>
          <cell r="EK3557">
            <v>77.665995980000005</v>
          </cell>
        </row>
        <row r="3558">
          <cell r="B3558" t="str">
            <v>GSK186PYQ</v>
          </cell>
          <cell r="C3558">
            <v>0.80321285099999995</v>
          </cell>
          <cell r="D3558">
            <v>22.489959840000001</v>
          </cell>
          <cell r="E3558">
            <v>46.385542170000001</v>
          </cell>
          <cell r="F3558">
            <v>75.301204819999995</v>
          </cell>
          <cell r="G3558">
            <v>100</v>
          </cell>
          <cell r="H3558">
            <v>0.40160642600000002</v>
          </cell>
          <cell r="I3558">
            <v>26.30522088</v>
          </cell>
          <cell r="J3558">
            <v>52.811244979999998</v>
          </cell>
          <cell r="K3558">
            <v>75.90361446</v>
          </cell>
          <cell r="L3558">
            <v>99.598393569999999</v>
          </cell>
          <cell r="M3558">
            <v>0.20080321300000001</v>
          </cell>
          <cell r="N3558">
            <v>27.510040159999999</v>
          </cell>
          <cell r="O3558">
            <v>51.606425700000003</v>
          </cell>
          <cell r="P3558">
            <v>70.682730919999997</v>
          </cell>
          <cell r="Q3558">
            <v>98.19277108</v>
          </cell>
          <cell r="R3558">
            <v>0.602409639</v>
          </cell>
          <cell r="S3558">
            <v>25.100401609999999</v>
          </cell>
          <cell r="T3558">
            <v>52.610441770000001</v>
          </cell>
          <cell r="U3558">
            <v>79.518072290000006</v>
          </cell>
          <cell r="V3558">
            <v>100</v>
          </cell>
          <cell r="W3558">
            <v>0.20080321300000001</v>
          </cell>
          <cell r="X3558">
            <v>24.698795180000001</v>
          </cell>
          <cell r="Y3558">
            <v>45.582329319999999</v>
          </cell>
          <cell r="Z3558">
            <v>68.674698800000002</v>
          </cell>
          <cell r="AA3558">
            <v>98.995983940000002</v>
          </cell>
          <cell r="AB3558">
            <v>2.0080321290000001</v>
          </cell>
          <cell r="AC3558">
            <v>23.293172689999999</v>
          </cell>
          <cell r="AD3558">
            <v>51.80722892</v>
          </cell>
          <cell r="AE3558">
            <v>71.084337349999998</v>
          </cell>
          <cell r="AF3558">
            <v>99.598393569999999</v>
          </cell>
          <cell r="AG3558">
            <v>0.40160642600000002</v>
          </cell>
          <cell r="AH3558">
            <v>25.100401609999999</v>
          </cell>
          <cell r="AI3558">
            <v>49.598393569999999</v>
          </cell>
          <cell r="AJ3558">
            <v>77.108433730000002</v>
          </cell>
          <cell r="AK3558">
            <v>100</v>
          </cell>
          <cell r="AL3558">
            <v>0.20080321300000001</v>
          </cell>
          <cell r="AM3558">
            <v>21.084337349999998</v>
          </cell>
          <cell r="AN3558">
            <v>44.779116469999998</v>
          </cell>
          <cell r="AO3558">
            <v>66.465863450000001</v>
          </cell>
          <cell r="AP3558">
            <v>96.586345379999997</v>
          </cell>
          <cell r="AQ3558">
            <v>2.0080321290000001</v>
          </cell>
          <cell r="AR3558">
            <v>23.293172689999999</v>
          </cell>
          <cell r="AS3558">
            <v>52.008032129999997</v>
          </cell>
          <cell r="AT3558">
            <v>71.084337349999998</v>
          </cell>
          <cell r="AU3558">
            <v>99.598393569999999</v>
          </cell>
          <cell r="AV3558">
            <v>0.602409639</v>
          </cell>
          <cell r="AW3558">
            <v>24.497991970000001</v>
          </cell>
          <cell r="AX3558">
            <v>54.01606426</v>
          </cell>
          <cell r="AY3558">
            <v>79.718875499999996</v>
          </cell>
          <cell r="AZ3558">
            <v>100</v>
          </cell>
          <cell r="BA3558">
            <v>0.40160642600000002</v>
          </cell>
          <cell r="BB3558">
            <v>24.698795180000001</v>
          </cell>
          <cell r="BC3558">
            <v>43.775100399999999</v>
          </cell>
          <cell r="BD3558">
            <v>69.879518070000003</v>
          </cell>
          <cell r="BE3558">
            <v>98.995983940000002</v>
          </cell>
          <cell r="BF3558">
            <v>0.20080321300000001</v>
          </cell>
          <cell r="BG3558">
            <v>26.706827310000001</v>
          </cell>
          <cell r="BH3558">
            <v>51.405622489999999</v>
          </cell>
          <cell r="BI3558">
            <v>70.682730919999997</v>
          </cell>
          <cell r="BJ3558">
            <v>99.598393569999999</v>
          </cell>
          <cell r="BK3558">
            <v>0.602409639</v>
          </cell>
          <cell r="BL3558">
            <v>23.092369479999999</v>
          </cell>
          <cell r="BM3558">
            <v>49.397590360000002</v>
          </cell>
          <cell r="BN3558">
            <v>77.108433730000002</v>
          </cell>
          <cell r="BO3558">
            <v>100</v>
          </cell>
          <cell r="BP3558">
            <v>0.20080321300000001</v>
          </cell>
          <cell r="BQ3558">
            <v>27.309236949999999</v>
          </cell>
          <cell r="BR3558">
            <v>48.594377510000001</v>
          </cell>
          <cell r="BS3558">
            <v>67.469879520000006</v>
          </cell>
          <cell r="BT3558">
            <v>99.598393569999999</v>
          </cell>
          <cell r="BU3558">
            <v>5.020080321</v>
          </cell>
          <cell r="BV3558">
            <v>23.89558233</v>
          </cell>
          <cell r="BW3558">
            <v>51.606425700000003</v>
          </cell>
          <cell r="BX3558">
            <v>73.293172690000006</v>
          </cell>
          <cell r="BY3558">
            <v>98.19277108</v>
          </cell>
          <cell r="BZ3558">
            <v>0.80321285099999995</v>
          </cell>
          <cell r="CA3558">
            <v>22.289156630000001</v>
          </cell>
          <cell r="CB3558">
            <v>47.389558229999999</v>
          </cell>
          <cell r="CC3558">
            <v>74.698795180000005</v>
          </cell>
          <cell r="CD3558">
            <v>100</v>
          </cell>
          <cell r="CE3558">
            <v>0.40160642600000002</v>
          </cell>
          <cell r="CF3558">
            <v>26.506024100000001</v>
          </cell>
          <cell r="CG3558">
            <v>52.20883534</v>
          </cell>
          <cell r="CH3558">
            <v>75.90361446</v>
          </cell>
          <cell r="CI3558">
            <v>98.995983940000002</v>
          </cell>
          <cell r="CJ3558">
            <v>0.20080321300000001</v>
          </cell>
          <cell r="CK3558">
            <v>27.710843369999999</v>
          </cell>
          <cell r="CL3558">
            <v>51.80722892</v>
          </cell>
          <cell r="CM3558">
            <v>70.883534139999995</v>
          </cell>
          <cell r="CN3558">
            <v>98.19277108</v>
          </cell>
          <cell r="CO3558">
            <v>0.602409639</v>
          </cell>
          <cell r="CP3558">
            <v>21.485943779999999</v>
          </cell>
          <cell r="CQ3558">
            <v>48.995983940000002</v>
          </cell>
          <cell r="CR3558">
            <v>75.702811240000003</v>
          </cell>
          <cell r="CS3558">
            <v>99.799196789999996</v>
          </cell>
          <cell r="CT3558">
            <v>1.004016064</v>
          </cell>
          <cell r="CU3558">
            <v>26.10441767</v>
          </cell>
          <cell r="CV3558">
            <v>49.799196790000003</v>
          </cell>
          <cell r="CW3558">
            <v>79.317269080000003</v>
          </cell>
          <cell r="CX3558">
            <v>100</v>
          </cell>
          <cell r="CY3558">
            <v>0.20080321300000001</v>
          </cell>
          <cell r="CZ3558">
            <v>27.309236949999999</v>
          </cell>
          <cell r="DA3558">
            <v>51.405622489999999</v>
          </cell>
          <cell r="DB3558">
            <v>69.477911649999996</v>
          </cell>
          <cell r="DC3558">
            <v>99.598393569999999</v>
          </cell>
          <cell r="DD3558">
            <v>0.40160642600000002</v>
          </cell>
          <cell r="DE3558">
            <v>26.907630520000001</v>
          </cell>
          <cell r="DF3558">
            <v>53.815261040000003</v>
          </cell>
          <cell r="DG3558">
            <v>76.907630519999998</v>
          </cell>
          <cell r="DH3558">
            <v>99.799196789999996</v>
          </cell>
          <cell r="DI3558">
            <v>0.80321285099999995</v>
          </cell>
          <cell r="DJ3558">
            <v>24.497991970000001</v>
          </cell>
          <cell r="DK3558">
            <v>51.405622489999999</v>
          </cell>
          <cell r="DL3558">
            <v>74.09638554</v>
          </cell>
          <cell r="DM3558">
            <v>100</v>
          </cell>
          <cell r="DN3558">
            <v>0.20080321300000001</v>
          </cell>
          <cell r="DO3558">
            <v>21.084337349999998</v>
          </cell>
          <cell r="DP3558">
            <v>43.373493979999999</v>
          </cell>
          <cell r="DQ3558">
            <v>69.879518070000003</v>
          </cell>
          <cell r="DR3558">
            <v>99.598393569999999</v>
          </cell>
          <cell r="DS3558">
            <v>0.20080321300000001</v>
          </cell>
          <cell r="DT3558">
            <v>26.706827310000001</v>
          </cell>
          <cell r="DU3558">
            <v>51.405622489999999</v>
          </cell>
          <cell r="DV3558">
            <v>70.682730919999997</v>
          </cell>
          <cell r="DW3558">
            <v>99.598393569999999</v>
          </cell>
          <cell r="DX3558">
            <v>0.40160642600000002</v>
          </cell>
          <cell r="DY3558">
            <v>26.907630520000001</v>
          </cell>
          <cell r="DZ3558">
            <v>53.815261040000003</v>
          </cell>
          <cell r="EA3558">
            <v>77.710843370000006</v>
          </cell>
          <cell r="EB3558">
            <v>98.995983940000002</v>
          </cell>
          <cell r="EC3558">
            <v>0.80321285099999995</v>
          </cell>
          <cell r="ED3558">
            <v>22.489959840000001</v>
          </cell>
          <cell r="EE3558">
            <v>46.385542170000001</v>
          </cell>
          <cell r="EF3558">
            <v>74.698795180000005</v>
          </cell>
          <cell r="EG3558">
            <v>100</v>
          </cell>
          <cell r="EH3558">
            <v>0.40160642600000002</v>
          </cell>
          <cell r="EI3558">
            <v>26.506024100000001</v>
          </cell>
          <cell r="EJ3558">
            <v>52.610441770000001</v>
          </cell>
          <cell r="EK3558">
            <v>77.710843370000006</v>
          </cell>
        </row>
        <row r="3559">
          <cell r="B3559" t="str">
            <v>CIR424KNT</v>
          </cell>
          <cell r="C3559">
            <v>0.61099796299999998</v>
          </cell>
          <cell r="D3559">
            <v>20.977596739999999</v>
          </cell>
          <cell r="E3559">
            <v>45.824847249999998</v>
          </cell>
          <cell r="F3559">
            <v>74.9490835</v>
          </cell>
          <cell r="G3559">
            <v>100</v>
          </cell>
          <cell r="H3559">
            <v>0.20366598799999999</v>
          </cell>
          <cell r="I3559">
            <v>26.476578409999998</v>
          </cell>
          <cell r="J3559">
            <v>52.74949084</v>
          </cell>
          <cell r="K3559">
            <v>77.189409370000007</v>
          </cell>
          <cell r="L3559">
            <v>99.592668020000005</v>
          </cell>
          <cell r="M3559">
            <v>1.83299389</v>
          </cell>
          <cell r="N3559">
            <v>27.494908349999999</v>
          </cell>
          <cell r="O3559">
            <v>51.934826880000003</v>
          </cell>
          <cell r="P3559">
            <v>71.079429739999995</v>
          </cell>
          <cell r="Q3559">
            <v>98.778004069999994</v>
          </cell>
          <cell r="R3559">
            <v>0.20366598799999999</v>
          </cell>
          <cell r="S3559">
            <v>24.43991853</v>
          </cell>
          <cell r="T3559">
            <v>50.916496950000003</v>
          </cell>
          <cell r="U3559">
            <v>79.429735230000006</v>
          </cell>
          <cell r="V3559">
            <v>100</v>
          </cell>
          <cell r="W3559">
            <v>0.61099796299999998</v>
          </cell>
          <cell r="X3559">
            <v>25.86558045</v>
          </cell>
          <cell r="Y3559">
            <v>46.639511200000001</v>
          </cell>
          <cell r="Z3559">
            <v>69.042769860000007</v>
          </cell>
          <cell r="AA3559">
            <v>99.592668020000005</v>
          </cell>
          <cell r="AB3559">
            <v>1.221995927</v>
          </cell>
          <cell r="AC3559">
            <v>23.421588589999999</v>
          </cell>
          <cell r="AD3559">
            <v>51.934826880000003</v>
          </cell>
          <cell r="AE3559">
            <v>71.079429739999995</v>
          </cell>
          <cell r="AF3559">
            <v>98.778004069999994</v>
          </cell>
          <cell r="AG3559">
            <v>0.20366598799999999</v>
          </cell>
          <cell r="AH3559">
            <v>25.0509165</v>
          </cell>
          <cell r="AI3559">
            <v>49.287169040000002</v>
          </cell>
          <cell r="AJ3559">
            <v>77.800407329999999</v>
          </cell>
          <cell r="AK3559">
            <v>100</v>
          </cell>
          <cell r="AL3559">
            <v>0.61099796299999998</v>
          </cell>
          <cell r="AM3559">
            <v>20.570264770000001</v>
          </cell>
          <cell r="AN3559">
            <v>45.417515270000003</v>
          </cell>
          <cell r="AO3559">
            <v>67.006109980000005</v>
          </cell>
          <cell r="AP3559">
            <v>97.148676170000002</v>
          </cell>
          <cell r="AQ3559">
            <v>1.221995927</v>
          </cell>
          <cell r="AR3559">
            <v>23.421588589999999</v>
          </cell>
          <cell r="AS3559">
            <v>52.953156819999997</v>
          </cell>
          <cell r="AT3559">
            <v>71.283095720000006</v>
          </cell>
          <cell r="AU3559">
            <v>98.778004069999994</v>
          </cell>
          <cell r="AV3559">
            <v>0.40733197599999998</v>
          </cell>
          <cell r="AW3559">
            <v>22.606924639999999</v>
          </cell>
          <cell r="AX3559">
            <v>52.545824850000002</v>
          </cell>
          <cell r="AY3559">
            <v>79.633401219999996</v>
          </cell>
          <cell r="AZ3559">
            <v>100</v>
          </cell>
          <cell r="BA3559">
            <v>0.20366598799999999</v>
          </cell>
          <cell r="BB3559">
            <v>25.458248470000001</v>
          </cell>
          <cell r="BC3559">
            <v>44.195519349999998</v>
          </cell>
          <cell r="BD3559">
            <v>70.264765780000005</v>
          </cell>
          <cell r="BE3559">
            <v>99.592668020000005</v>
          </cell>
          <cell r="BF3559">
            <v>1.221995927</v>
          </cell>
          <cell r="BG3559">
            <v>26.88391039</v>
          </cell>
          <cell r="BH3559">
            <v>51.527494910000001</v>
          </cell>
          <cell r="BI3559">
            <v>69.857433810000003</v>
          </cell>
          <cell r="BJ3559">
            <v>98.778004069999994</v>
          </cell>
          <cell r="BK3559">
            <v>0.20366598799999999</v>
          </cell>
          <cell r="BL3559">
            <v>23.014256620000001</v>
          </cell>
          <cell r="BM3559">
            <v>49.083503049999997</v>
          </cell>
          <cell r="BN3559">
            <v>77.189409370000007</v>
          </cell>
          <cell r="BO3559">
            <v>100</v>
          </cell>
          <cell r="BP3559">
            <v>1.221995927</v>
          </cell>
          <cell r="BQ3559">
            <v>27.087576370000001</v>
          </cell>
          <cell r="BR3559">
            <v>48.472505089999999</v>
          </cell>
          <cell r="BS3559">
            <v>67.617107939999997</v>
          </cell>
          <cell r="BT3559">
            <v>99.592668020000005</v>
          </cell>
          <cell r="BU3559">
            <v>4.276985743</v>
          </cell>
          <cell r="BV3559">
            <v>23.62525458</v>
          </cell>
          <cell r="BW3559">
            <v>53.156822810000001</v>
          </cell>
          <cell r="BX3559">
            <v>73.523421589999998</v>
          </cell>
          <cell r="BY3559">
            <v>98.778004069999994</v>
          </cell>
          <cell r="BZ3559">
            <v>0.61099796299999998</v>
          </cell>
          <cell r="CA3559">
            <v>20.977596739999999</v>
          </cell>
          <cell r="CB3559">
            <v>47.046843180000003</v>
          </cell>
          <cell r="CC3559">
            <v>74.338085539999994</v>
          </cell>
          <cell r="CD3559">
            <v>100</v>
          </cell>
          <cell r="CE3559">
            <v>0.20366598799999999</v>
          </cell>
          <cell r="CF3559">
            <v>26.476578409999998</v>
          </cell>
          <cell r="CG3559">
            <v>52.13849287</v>
          </cell>
          <cell r="CH3559">
            <v>77.800407329999999</v>
          </cell>
          <cell r="CI3559">
            <v>99.592668020000005</v>
          </cell>
          <cell r="CJ3559">
            <v>1.83299389</v>
          </cell>
          <cell r="CK3559">
            <v>28.309572299999999</v>
          </cell>
          <cell r="CL3559">
            <v>52.953156819999997</v>
          </cell>
          <cell r="CM3559">
            <v>71.079429739999995</v>
          </cell>
          <cell r="CN3559">
            <v>98.778004069999994</v>
          </cell>
          <cell r="CO3559">
            <v>0.61099796299999998</v>
          </cell>
          <cell r="CP3559">
            <v>20.977596739999999</v>
          </cell>
          <cell r="CQ3559">
            <v>48.676171080000003</v>
          </cell>
          <cell r="CR3559">
            <v>75.56008147</v>
          </cell>
          <cell r="CS3559">
            <v>100</v>
          </cell>
          <cell r="CT3559">
            <v>0.20366598799999999</v>
          </cell>
          <cell r="CU3559">
            <v>25.661914459999998</v>
          </cell>
          <cell r="CV3559">
            <v>49.49083503</v>
          </cell>
          <cell r="CW3559">
            <v>79.429735230000006</v>
          </cell>
          <cell r="CX3559">
            <v>99.389002039999994</v>
          </cell>
          <cell r="CY3559">
            <v>1.221995927</v>
          </cell>
          <cell r="CZ3559">
            <v>27.087576370000001</v>
          </cell>
          <cell r="DA3559">
            <v>51.527494910000001</v>
          </cell>
          <cell r="DB3559">
            <v>69.857433810000003</v>
          </cell>
          <cell r="DC3559">
            <v>99.592668020000005</v>
          </cell>
          <cell r="DD3559">
            <v>0.20366598799999999</v>
          </cell>
          <cell r="DE3559">
            <v>27.902240330000001</v>
          </cell>
          <cell r="DF3559">
            <v>52.74949084</v>
          </cell>
          <cell r="DG3559">
            <v>78.004073320000003</v>
          </cell>
          <cell r="DH3559">
            <v>99.592668020000005</v>
          </cell>
          <cell r="DI3559">
            <v>1.425661914</v>
          </cell>
          <cell r="DJ3559">
            <v>24.43991853</v>
          </cell>
          <cell r="DK3559">
            <v>51.323828919999997</v>
          </cell>
          <cell r="DL3559">
            <v>74.134419550000004</v>
          </cell>
          <cell r="DM3559">
            <v>100</v>
          </cell>
          <cell r="DN3559">
            <v>0.61099796299999998</v>
          </cell>
          <cell r="DO3559">
            <v>20.773930750000002</v>
          </cell>
          <cell r="DP3559">
            <v>43.788187370000003</v>
          </cell>
          <cell r="DQ3559">
            <v>70.061099799999994</v>
          </cell>
          <cell r="DR3559">
            <v>98.778004069999994</v>
          </cell>
          <cell r="DS3559">
            <v>1.221995927</v>
          </cell>
          <cell r="DT3559">
            <v>26.88391039</v>
          </cell>
          <cell r="DU3559">
            <v>51.527494910000001</v>
          </cell>
          <cell r="DV3559">
            <v>69.857433810000003</v>
          </cell>
          <cell r="DW3559">
            <v>98.778004069999994</v>
          </cell>
          <cell r="DX3559">
            <v>0.20366598799999999</v>
          </cell>
          <cell r="DY3559">
            <v>28.920570260000002</v>
          </cell>
          <cell r="DZ3559">
            <v>53.76782077</v>
          </cell>
          <cell r="EA3559">
            <v>78.615071279999995</v>
          </cell>
          <cell r="EB3559">
            <v>99.592668020000005</v>
          </cell>
          <cell r="EC3559">
            <v>0.61099796299999998</v>
          </cell>
          <cell r="ED3559">
            <v>21.99592668</v>
          </cell>
          <cell r="EE3559">
            <v>45.824847249999998</v>
          </cell>
          <cell r="EF3559">
            <v>74.338085539999994</v>
          </cell>
          <cell r="EG3559">
            <v>100</v>
          </cell>
          <cell r="EH3559">
            <v>0.20366598799999999</v>
          </cell>
          <cell r="EI3559">
            <v>26.069246440000001</v>
          </cell>
          <cell r="EJ3559">
            <v>52.13849287</v>
          </cell>
          <cell r="EK3559">
            <v>78.004073320000003</v>
          </cell>
        </row>
        <row r="3560">
          <cell r="B3560" t="str">
            <v>QXV315LWO</v>
          </cell>
          <cell r="C3560">
            <v>0.80321285099999995</v>
          </cell>
          <cell r="D3560">
            <v>21.485943779999999</v>
          </cell>
          <cell r="E3560">
            <v>45.98393574</v>
          </cell>
          <cell r="F3560">
            <v>74.698795180000005</v>
          </cell>
          <cell r="G3560">
            <v>100</v>
          </cell>
          <cell r="H3560">
            <v>0.40160642600000002</v>
          </cell>
          <cell r="I3560">
            <v>26.907630520000001</v>
          </cell>
          <cell r="J3560">
            <v>54.01606426</v>
          </cell>
          <cell r="K3560">
            <v>76.907630519999998</v>
          </cell>
          <cell r="L3560">
            <v>99.598393569999999</v>
          </cell>
          <cell r="M3560">
            <v>0.20080321300000001</v>
          </cell>
          <cell r="N3560">
            <v>27.309236949999999</v>
          </cell>
          <cell r="O3560">
            <v>51.405622489999999</v>
          </cell>
          <cell r="P3560">
            <v>70.682730919999997</v>
          </cell>
          <cell r="Q3560">
            <v>98.19277108</v>
          </cell>
          <cell r="R3560">
            <v>0.80321285099999995</v>
          </cell>
          <cell r="S3560">
            <v>24.899598390000001</v>
          </cell>
          <cell r="T3560">
            <v>51.204819280000002</v>
          </cell>
          <cell r="U3560">
            <v>79.116465860000005</v>
          </cell>
          <cell r="V3560">
            <v>100</v>
          </cell>
          <cell r="W3560">
            <v>0.20080321300000001</v>
          </cell>
          <cell r="X3560">
            <v>25.90361446</v>
          </cell>
          <cell r="Y3560">
            <v>45.98393574</v>
          </cell>
          <cell r="Z3560">
            <v>68.674698800000002</v>
          </cell>
          <cell r="AA3560">
            <v>98.995983940000002</v>
          </cell>
          <cell r="AB3560">
            <v>0.602409639</v>
          </cell>
          <cell r="AC3560">
            <v>23.293172689999999</v>
          </cell>
          <cell r="AD3560">
            <v>51.80722892</v>
          </cell>
          <cell r="AE3560">
            <v>71.084337349999998</v>
          </cell>
          <cell r="AF3560">
            <v>99.598393569999999</v>
          </cell>
          <cell r="AG3560">
            <v>0.40160642600000002</v>
          </cell>
          <cell r="AH3560">
            <v>25.100401609999999</v>
          </cell>
          <cell r="AI3560">
            <v>49.598393569999999</v>
          </cell>
          <cell r="AJ3560">
            <v>76.706827309999994</v>
          </cell>
          <cell r="AK3560">
            <v>100</v>
          </cell>
          <cell r="AL3560">
            <v>0.20080321300000001</v>
          </cell>
          <cell r="AM3560">
            <v>22.690763050000001</v>
          </cell>
          <cell r="AN3560">
            <v>45.582329319999999</v>
          </cell>
          <cell r="AO3560">
            <v>66.867469880000002</v>
          </cell>
          <cell r="AP3560">
            <v>96.586345379999997</v>
          </cell>
          <cell r="AQ3560">
            <v>0.602409639</v>
          </cell>
          <cell r="AR3560">
            <v>23.293172689999999</v>
          </cell>
          <cell r="AS3560">
            <v>52.008032129999997</v>
          </cell>
          <cell r="AT3560">
            <v>71.887550200000007</v>
          </cell>
          <cell r="AU3560">
            <v>99.598393569999999</v>
          </cell>
          <cell r="AV3560">
            <v>0.80321285099999995</v>
          </cell>
          <cell r="AW3560">
            <v>24.497991970000001</v>
          </cell>
          <cell r="AX3560">
            <v>54.01606426</v>
          </cell>
          <cell r="AY3560">
            <v>79.718875499999996</v>
          </cell>
          <cell r="AZ3560">
            <v>100</v>
          </cell>
          <cell r="BA3560">
            <v>0.40160642600000002</v>
          </cell>
          <cell r="BB3560">
            <v>25.301204819999999</v>
          </cell>
          <cell r="BC3560">
            <v>44.377510039999997</v>
          </cell>
          <cell r="BD3560">
            <v>70.080321290000001</v>
          </cell>
          <cell r="BE3560">
            <v>98.995983940000002</v>
          </cell>
          <cell r="BF3560">
            <v>0.20080321300000001</v>
          </cell>
          <cell r="BG3560">
            <v>24.09638554</v>
          </cell>
          <cell r="BH3560">
            <v>50.803212850000001</v>
          </cell>
          <cell r="BI3560">
            <v>69.678714859999999</v>
          </cell>
          <cell r="BJ3560">
            <v>99.598393569999999</v>
          </cell>
          <cell r="BK3560">
            <v>0.80321285099999995</v>
          </cell>
          <cell r="BL3560">
            <v>23.092369479999999</v>
          </cell>
          <cell r="BM3560">
            <v>49.196787149999999</v>
          </cell>
          <cell r="BN3560">
            <v>76.907630519999998</v>
          </cell>
          <cell r="BO3560">
            <v>100</v>
          </cell>
          <cell r="BP3560">
            <v>0.20080321300000001</v>
          </cell>
          <cell r="BQ3560">
            <v>27.309236949999999</v>
          </cell>
          <cell r="BR3560">
            <v>50.401606430000001</v>
          </cell>
          <cell r="BS3560">
            <v>67.670682729999996</v>
          </cell>
          <cell r="BT3560">
            <v>99.598393569999999</v>
          </cell>
          <cell r="BU3560">
            <v>5.020080321</v>
          </cell>
          <cell r="BV3560">
            <v>24.09638554</v>
          </cell>
          <cell r="BW3560">
            <v>51.80722892</v>
          </cell>
          <cell r="BX3560">
            <v>73.293172690000006</v>
          </cell>
          <cell r="BY3560">
            <v>98.19277108</v>
          </cell>
          <cell r="BZ3560">
            <v>0.80321285099999995</v>
          </cell>
          <cell r="CA3560">
            <v>22.289156630000001</v>
          </cell>
          <cell r="CB3560">
            <v>47.389558229999999</v>
          </cell>
          <cell r="CC3560">
            <v>75.301204819999995</v>
          </cell>
          <cell r="CD3560">
            <v>100</v>
          </cell>
          <cell r="CE3560">
            <v>0.40160642600000002</v>
          </cell>
          <cell r="CF3560">
            <v>26.907630520000001</v>
          </cell>
          <cell r="CG3560">
            <v>52.610441770000001</v>
          </cell>
          <cell r="CH3560">
            <v>75.90361446</v>
          </cell>
          <cell r="CI3560">
            <v>98.995983940000002</v>
          </cell>
          <cell r="CJ3560">
            <v>0.20080321300000001</v>
          </cell>
          <cell r="CK3560">
            <v>27.510040159999999</v>
          </cell>
          <cell r="CL3560">
            <v>51.606425700000003</v>
          </cell>
          <cell r="CM3560">
            <v>70.682730919999997</v>
          </cell>
          <cell r="CN3560">
            <v>98.19277108</v>
          </cell>
          <cell r="CO3560">
            <v>0.80321285099999995</v>
          </cell>
          <cell r="CP3560">
            <v>21.485943779999999</v>
          </cell>
          <cell r="CQ3560">
            <v>48.995983940000002</v>
          </cell>
          <cell r="CR3560">
            <v>75.502008029999999</v>
          </cell>
          <cell r="CS3560">
            <v>99.799196789999996</v>
          </cell>
          <cell r="CT3560">
            <v>1.004016064</v>
          </cell>
          <cell r="CU3560">
            <v>25.301204819999999</v>
          </cell>
          <cell r="CV3560">
            <v>46.586345379999997</v>
          </cell>
          <cell r="CW3560">
            <v>79.116465860000005</v>
          </cell>
          <cell r="CX3560">
            <v>100</v>
          </cell>
          <cell r="CY3560">
            <v>0.20080321300000001</v>
          </cell>
          <cell r="CZ3560">
            <v>27.309236949999999</v>
          </cell>
          <cell r="DA3560">
            <v>51.606425700000003</v>
          </cell>
          <cell r="DB3560">
            <v>69.678714859999999</v>
          </cell>
          <cell r="DC3560">
            <v>99.598393569999999</v>
          </cell>
          <cell r="DD3560">
            <v>0.40160642600000002</v>
          </cell>
          <cell r="DE3560">
            <v>29.116465860000002</v>
          </cell>
          <cell r="DF3560">
            <v>53.815261040000003</v>
          </cell>
          <cell r="DG3560">
            <v>76.907630519999998</v>
          </cell>
          <cell r="DH3560">
            <v>99.799196789999996</v>
          </cell>
          <cell r="DI3560">
            <v>0.602409639</v>
          </cell>
          <cell r="DJ3560">
            <v>23.092369479999999</v>
          </cell>
          <cell r="DK3560">
            <v>50.803212850000001</v>
          </cell>
          <cell r="DL3560">
            <v>73.895582329999996</v>
          </cell>
          <cell r="DM3560">
            <v>100</v>
          </cell>
          <cell r="DN3560">
            <v>0.20080321300000001</v>
          </cell>
          <cell r="DO3560">
            <v>22.289156630000001</v>
          </cell>
          <cell r="DP3560">
            <v>43.975903610000003</v>
          </cell>
          <cell r="DQ3560">
            <v>70.481927709999994</v>
          </cell>
          <cell r="DR3560">
            <v>99.598393569999999</v>
          </cell>
          <cell r="DS3560">
            <v>0.20080321300000001</v>
          </cell>
          <cell r="DT3560">
            <v>24.09638554</v>
          </cell>
          <cell r="DU3560">
            <v>50.803212850000001</v>
          </cell>
          <cell r="DV3560">
            <v>69.678714859999999</v>
          </cell>
          <cell r="DW3560">
            <v>99.598393569999999</v>
          </cell>
          <cell r="DX3560">
            <v>0.40160642600000002</v>
          </cell>
          <cell r="DY3560">
            <v>28.31325301</v>
          </cell>
          <cell r="DZ3560">
            <v>54.01606426</v>
          </cell>
          <cell r="EA3560">
            <v>77.710843370000006</v>
          </cell>
          <cell r="EB3560">
            <v>98.995983940000002</v>
          </cell>
          <cell r="EC3560">
            <v>0.80321285099999995</v>
          </cell>
          <cell r="ED3560">
            <v>22.489959840000001</v>
          </cell>
          <cell r="EE3560">
            <v>46.385542170000001</v>
          </cell>
          <cell r="EF3560">
            <v>74.698795180000005</v>
          </cell>
          <cell r="EG3560">
            <v>100</v>
          </cell>
          <cell r="EH3560">
            <v>0.40160642600000002</v>
          </cell>
          <cell r="EI3560">
            <v>28.31325301</v>
          </cell>
          <cell r="EJ3560">
            <v>52.811244979999998</v>
          </cell>
          <cell r="EK3560">
            <v>77.710843370000006</v>
          </cell>
        </row>
        <row r="3561">
          <cell r="B3561" t="str">
            <v>VOZ836JPZ</v>
          </cell>
          <cell r="C3561">
            <v>0.80321285099999995</v>
          </cell>
          <cell r="D3561">
            <v>22.690763050000001</v>
          </cell>
          <cell r="E3561">
            <v>47.188755020000002</v>
          </cell>
          <cell r="F3561">
            <v>75.301204819999995</v>
          </cell>
          <cell r="G3561">
            <v>99.799196789999996</v>
          </cell>
          <cell r="H3561">
            <v>0.40160642600000002</v>
          </cell>
          <cell r="I3561">
            <v>26.30522088</v>
          </cell>
          <cell r="J3561">
            <v>52.610441770000001</v>
          </cell>
          <cell r="K3561">
            <v>76.907630519999998</v>
          </cell>
          <cell r="L3561">
            <v>100</v>
          </cell>
          <cell r="M3561">
            <v>0.20080321300000001</v>
          </cell>
          <cell r="N3561">
            <v>27.309236949999999</v>
          </cell>
          <cell r="O3561">
            <v>51.606425700000003</v>
          </cell>
          <cell r="P3561">
            <v>70.682730919999997</v>
          </cell>
          <cell r="Q3561">
            <v>98.19277108</v>
          </cell>
          <cell r="R3561">
            <v>0.602409639</v>
          </cell>
          <cell r="S3561">
            <v>24.899598390000001</v>
          </cell>
          <cell r="T3561">
            <v>51.004016059999998</v>
          </cell>
          <cell r="U3561">
            <v>79.317269080000003</v>
          </cell>
          <cell r="V3561">
            <v>100</v>
          </cell>
          <cell r="W3561">
            <v>0.20080321300000001</v>
          </cell>
          <cell r="X3561">
            <v>27.108433730000002</v>
          </cell>
          <cell r="Y3561">
            <v>47.389558229999999</v>
          </cell>
          <cell r="Z3561">
            <v>69.879518070000003</v>
          </cell>
          <cell r="AA3561">
            <v>98.995983940000002</v>
          </cell>
          <cell r="AB3561">
            <v>2.0080321290000001</v>
          </cell>
          <cell r="AC3561">
            <v>22.08835341</v>
          </cell>
          <cell r="AD3561">
            <v>51.405622489999999</v>
          </cell>
          <cell r="AE3561">
            <v>70.883534139999995</v>
          </cell>
          <cell r="AF3561">
            <v>99.598393569999999</v>
          </cell>
          <cell r="AG3561">
            <v>0.40160642600000002</v>
          </cell>
          <cell r="AH3561">
            <v>25.100401609999999</v>
          </cell>
          <cell r="AI3561">
            <v>48.995983940000002</v>
          </cell>
          <cell r="AJ3561">
            <v>76.907630519999998</v>
          </cell>
          <cell r="AK3561">
            <v>100</v>
          </cell>
          <cell r="AL3561">
            <v>0.20080321300000001</v>
          </cell>
          <cell r="AM3561">
            <v>27.108433730000002</v>
          </cell>
          <cell r="AN3561">
            <v>48.594377510000001</v>
          </cell>
          <cell r="AO3561">
            <v>68.875502010000005</v>
          </cell>
          <cell r="AP3561">
            <v>96.586345379999997</v>
          </cell>
          <cell r="AQ3561">
            <v>2.0080321290000001</v>
          </cell>
          <cell r="AR3561">
            <v>21.8875502</v>
          </cell>
          <cell r="AS3561">
            <v>51.606425700000003</v>
          </cell>
          <cell r="AT3561">
            <v>71.084337349999998</v>
          </cell>
          <cell r="AU3561">
            <v>99.598393569999999</v>
          </cell>
          <cell r="AV3561">
            <v>0.602409639</v>
          </cell>
          <cell r="AW3561">
            <v>24.899598390000001</v>
          </cell>
          <cell r="AX3561">
            <v>55.020080319999998</v>
          </cell>
          <cell r="AY3561">
            <v>79.919678709999999</v>
          </cell>
          <cell r="AZ3561">
            <v>100</v>
          </cell>
          <cell r="BA3561">
            <v>0.40160642600000002</v>
          </cell>
          <cell r="BB3561">
            <v>24.698795180000001</v>
          </cell>
          <cell r="BC3561">
            <v>43.373493979999999</v>
          </cell>
          <cell r="BD3561">
            <v>68.674698800000002</v>
          </cell>
          <cell r="BE3561">
            <v>98.995983940000002</v>
          </cell>
          <cell r="BF3561">
            <v>0.20080321300000001</v>
          </cell>
          <cell r="BG3561">
            <v>23.89558233</v>
          </cell>
          <cell r="BH3561">
            <v>50.803212850000001</v>
          </cell>
          <cell r="BI3561">
            <v>70.682730919999997</v>
          </cell>
          <cell r="BJ3561">
            <v>99.598393569999999</v>
          </cell>
          <cell r="BK3561">
            <v>0.602409639</v>
          </cell>
          <cell r="BL3561">
            <v>23.493975899999999</v>
          </cell>
          <cell r="BM3561">
            <v>49.397590360000002</v>
          </cell>
          <cell r="BN3561">
            <v>77.108433730000002</v>
          </cell>
          <cell r="BO3561">
            <v>100</v>
          </cell>
          <cell r="BP3561">
            <v>0.20080321300000001</v>
          </cell>
          <cell r="BQ3561">
            <v>28.1124498</v>
          </cell>
          <cell r="BR3561">
            <v>52.008032129999997</v>
          </cell>
          <cell r="BS3561">
            <v>68.473895580000004</v>
          </cell>
          <cell r="BT3561">
            <v>99.598393569999999</v>
          </cell>
          <cell r="BU3561">
            <v>5.020080321</v>
          </cell>
          <cell r="BV3561">
            <v>21.8875502</v>
          </cell>
          <cell r="BW3561">
            <v>46.184738959999997</v>
          </cell>
          <cell r="BX3561">
            <v>69.678714859999999</v>
          </cell>
          <cell r="BY3561">
            <v>98.19277108</v>
          </cell>
          <cell r="BZ3561">
            <v>0.80321285099999995</v>
          </cell>
          <cell r="CA3561">
            <v>22.489959840000001</v>
          </cell>
          <cell r="CB3561">
            <v>48.19277108</v>
          </cell>
          <cell r="CC3561">
            <v>74.698795180000005</v>
          </cell>
          <cell r="CD3561">
            <v>99.799196789999996</v>
          </cell>
          <cell r="CE3561">
            <v>0.40160642600000002</v>
          </cell>
          <cell r="CF3561">
            <v>26.506024100000001</v>
          </cell>
          <cell r="CG3561">
            <v>50.401606430000001</v>
          </cell>
          <cell r="CH3561">
            <v>76.907630519999998</v>
          </cell>
          <cell r="CI3561">
            <v>100</v>
          </cell>
          <cell r="CJ3561">
            <v>0.20080321300000001</v>
          </cell>
          <cell r="CK3561">
            <v>27.510040159999999</v>
          </cell>
          <cell r="CL3561">
            <v>51.80722892</v>
          </cell>
          <cell r="CM3561">
            <v>70.883534139999995</v>
          </cell>
          <cell r="CN3561">
            <v>98.19277108</v>
          </cell>
          <cell r="CO3561">
            <v>0.602409639</v>
          </cell>
          <cell r="CP3561">
            <v>21.485943779999999</v>
          </cell>
          <cell r="CQ3561">
            <v>49.196787149999999</v>
          </cell>
          <cell r="CR3561">
            <v>76.706827309999994</v>
          </cell>
          <cell r="CS3561">
            <v>100</v>
          </cell>
          <cell r="CT3561">
            <v>1.004016064</v>
          </cell>
          <cell r="CU3561">
            <v>26.10441767</v>
          </cell>
          <cell r="CV3561">
            <v>46.586345379999997</v>
          </cell>
          <cell r="CW3561">
            <v>78.313253009999997</v>
          </cell>
          <cell r="CX3561">
            <v>98.795180720000005</v>
          </cell>
          <cell r="CY3561">
            <v>0.20080321300000001</v>
          </cell>
          <cell r="CZ3561">
            <v>27.108433730000002</v>
          </cell>
          <cell r="DA3561">
            <v>51.405622489999999</v>
          </cell>
          <cell r="DB3561">
            <v>69.477911649999996</v>
          </cell>
          <cell r="DC3561">
            <v>99.598393569999999</v>
          </cell>
          <cell r="DD3561">
            <v>0.40160642600000002</v>
          </cell>
          <cell r="DE3561">
            <v>26.506024100000001</v>
          </cell>
          <cell r="DF3561">
            <v>52.610441770000001</v>
          </cell>
          <cell r="DG3561">
            <v>77.710843370000006</v>
          </cell>
          <cell r="DH3561">
            <v>100</v>
          </cell>
          <cell r="DI3561">
            <v>0.80321285099999995</v>
          </cell>
          <cell r="DJ3561">
            <v>24.899598390000001</v>
          </cell>
          <cell r="DK3561">
            <v>51.405622489999999</v>
          </cell>
          <cell r="DL3561">
            <v>74.297188759999997</v>
          </cell>
          <cell r="DM3561">
            <v>99.397590359999995</v>
          </cell>
          <cell r="DN3561">
            <v>0.20080321300000001</v>
          </cell>
          <cell r="DO3561">
            <v>21.285140559999999</v>
          </cell>
          <cell r="DP3561">
            <v>43.975903610000003</v>
          </cell>
          <cell r="DQ3561">
            <v>70.281124500000004</v>
          </cell>
          <cell r="DR3561">
            <v>99.598393569999999</v>
          </cell>
          <cell r="DS3561">
            <v>0.20080321300000001</v>
          </cell>
          <cell r="DT3561">
            <v>23.89558233</v>
          </cell>
          <cell r="DU3561">
            <v>50.803212850000001</v>
          </cell>
          <cell r="DV3561">
            <v>70.682730919999997</v>
          </cell>
          <cell r="DW3561">
            <v>99.598393569999999</v>
          </cell>
          <cell r="DX3561">
            <v>0.40160642600000002</v>
          </cell>
          <cell r="DY3561">
            <v>26.907630520000001</v>
          </cell>
          <cell r="DZ3561">
            <v>52.811244979999998</v>
          </cell>
          <cell r="EA3561">
            <v>78.313253009999997</v>
          </cell>
          <cell r="EB3561">
            <v>100</v>
          </cell>
          <cell r="EC3561">
            <v>0.80321285099999995</v>
          </cell>
          <cell r="ED3561">
            <v>22.891566269999998</v>
          </cell>
          <cell r="EE3561">
            <v>47.389558229999999</v>
          </cell>
          <cell r="EF3561">
            <v>74.698795180000005</v>
          </cell>
          <cell r="EG3561">
            <v>99.799196789999996</v>
          </cell>
          <cell r="EH3561">
            <v>0.40160642600000002</v>
          </cell>
          <cell r="EI3561">
            <v>26.10441767</v>
          </cell>
          <cell r="EJ3561">
            <v>51.204819280000002</v>
          </cell>
          <cell r="EK3561">
            <v>77.710843370000006</v>
          </cell>
        </row>
        <row r="3562">
          <cell r="B3562" t="str">
            <v>XAB290HET</v>
          </cell>
          <cell r="C3562">
            <v>0.80321285099999995</v>
          </cell>
          <cell r="D3562">
            <v>22.489959840000001</v>
          </cell>
          <cell r="E3562">
            <v>46.385542170000001</v>
          </cell>
          <cell r="F3562">
            <v>74.698795180000005</v>
          </cell>
          <cell r="G3562">
            <v>100</v>
          </cell>
          <cell r="H3562">
            <v>0.40160642600000002</v>
          </cell>
          <cell r="I3562">
            <v>26.30522088</v>
          </cell>
          <cell r="J3562">
            <v>52.811244979999998</v>
          </cell>
          <cell r="K3562">
            <v>76.907630519999998</v>
          </cell>
          <cell r="L3562">
            <v>99.598393569999999</v>
          </cell>
          <cell r="M3562">
            <v>0.20080321300000001</v>
          </cell>
          <cell r="N3562">
            <v>27.510040159999999</v>
          </cell>
          <cell r="O3562">
            <v>51.80722892</v>
          </cell>
          <cell r="P3562">
            <v>70.682730919999997</v>
          </cell>
          <cell r="Q3562">
            <v>98.19277108</v>
          </cell>
          <cell r="R3562">
            <v>0.602409639</v>
          </cell>
          <cell r="S3562">
            <v>24.899598390000001</v>
          </cell>
          <cell r="T3562">
            <v>51.004016059999998</v>
          </cell>
          <cell r="U3562">
            <v>79.116465860000005</v>
          </cell>
          <cell r="V3562">
            <v>100</v>
          </cell>
          <cell r="W3562">
            <v>0.20080321300000001</v>
          </cell>
          <cell r="X3562">
            <v>25.90361446</v>
          </cell>
          <cell r="Y3562">
            <v>46.787148590000001</v>
          </cell>
          <cell r="Z3562">
            <v>69.879518070000003</v>
          </cell>
          <cell r="AA3562">
            <v>98.995983940000002</v>
          </cell>
          <cell r="AB3562">
            <v>2.0080321290000001</v>
          </cell>
          <cell r="AC3562">
            <v>23.89558233</v>
          </cell>
          <cell r="AD3562">
            <v>52.008032129999997</v>
          </cell>
          <cell r="AE3562">
            <v>71.084337349999998</v>
          </cell>
          <cell r="AF3562">
            <v>99.598393569999999</v>
          </cell>
          <cell r="AG3562">
            <v>0.40160642600000002</v>
          </cell>
          <cell r="AH3562">
            <v>25.100401609999999</v>
          </cell>
          <cell r="AI3562">
            <v>49.598393569999999</v>
          </cell>
          <cell r="AJ3562">
            <v>76.907630519999998</v>
          </cell>
          <cell r="AK3562">
            <v>100</v>
          </cell>
          <cell r="AL3562">
            <v>0.20080321300000001</v>
          </cell>
          <cell r="AM3562">
            <v>21.084337349999998</v>
          </cell>
          <cell r="AN3562">
            <v>45.582329319999999</v>
          </cell>
          <cell r="AO3562">
            <v>66.867469880000002</v>
          </cell>
          <cell r="AP3562">
            <v>96.987951809999998</v>
          </cell>
          <cell r="AQ3562">
            <v>2.0080321290000001</v>
          </cell>
          <cell r="AR3562">
            <v>23.293172689999999</v>
          </cell>
          <cell r="AS3562">
            <v>53.012048190000002</v>
          </cell>
          <cell r="AT3562">
            <v>71.084337349999998</v>
          </cell>
          <cell r="AU3562">
            <v>99.598393569999999</v>
          </cell>
          <cell r="AV3562">
            <v>0.602409639</v>
          </cell>
          <cell r="AW3562">
            <v>24.497991970000001</v>
          </cell>
          <cell r="AX3562">
            <v>52.610441770000001</v>
          </cell>
          <cell r="AY3562">
            <v>79.718875499999996</v>
          </cell>
          <cell r="AZ3562">
            <v>100</v>
          </cell>
          <cell r="BA3562">
            <v>0.40160642600000002</v>
          </cell>
          <cell r="BB3562">
            <v>24.698795180000001</v>
          </cell>
          <cell r="BC3562">
            <v>44.377510039999997</v>
          </cell>
          <cell r="BD3562">
            <v>70.080321290000001</v>
          </cell>
          <cell r="BE3562">
            <v>98.995983940000002</v>
          </cell>
          <cell r="BF3562">
            <v>0.20080321300000001</v>
          </cell>
          <cell r="BG3562">
            <v>26.706827310000001</v>
          </cell>
          <cell r="BH3562">
            <v>51.606425700000003</v>
          </cell>
          <cell r="BI3562">
            <v>70.682730919999997</v>
          </cell>
          <cell r="BJ3562">
            <v>99.598393569999999</v>
          </cell>
          <cell r="BK3562">
            <v>0.602409639</v>
          </cell>
          <cell r="BL3562">
            <v>23.092369479999999</v>
          </cell>
          <cell r="BM3562">
            <v>49.196787149999999</v>
          </cell>
          <cell r="BN3562">
            <v>76.907630519999998</v>
          </cell>
          <cell r="BO3562">
            <v>100</v>
          </cell>
          <cell r="BP3562">
            <v>0.20080321300000001</v>
          </cell>
          <cell r="BQ3562">
            <v>27.309236949999999</v>
          </cell>
          <cell r="BR3562">
            <v>51.405622489999999</v>
          </cell>
          <cell r="BS3562">
            <v>68.473895580000004</v>
          </cell>
          <cell r="BT3562">
            <v>99.598393569999999</v>
          </cell>
          <cell r="BU3562">
            <v>5.020080321</v>
          </cell>
          <cell r="BV3562">
            <v>23.89558233</v>
          </cell>
          <cell r="BW3562">
            <v>51.606425700000003</v>
          </cell>
          <cell r="BX3562">
            <v>73.293172690000006</v>
          </cell>
          <cell r="BY3562">
            <v>98.19277108</v>
          </cell>
          <cell r="BZ3562">
            <v>0.80321285099999995</v>
          </cell>
          <cell r="CA3562">
            <v>22.289156630000001</v>
          </cell>
          <cell r="CB3562">
            <v>47.389558229999999</v>
          </cell>
          <cell r="CC3562">
            <v>74.297188759999997</v>
          </cell>
          <cell r="CD3562">
            <v>100</v>
          </cell>
          <cell r="CE3562">
            <v>0.40160642600000002</v>
          </cell>
          <cell r="CF3562">
            <v>26.506024100000001</v>
          </cell>
          <cell r="CG3562">
            <v>52.20883534</v>
          </cell>
          <cell r="CH3562">
            <v>76.907630519999998</v>
          </cell>
          <cell r="CI3562">
            <v>98.995983940000002</v>
          </cell>
          <cell r="CJ3562">
            <v>0.20080321300000001</v>
          </cell>
          <cell r="CK3562">
            <v>27.710843369999999</v>
          </cell>
          <cell r="CL3562">
            <v>52.008032129999997</v>
          </cell>
          <cell r="CM3562">
            <v>70.883534139999995</v>
          </cell>
          <cell r="CN3562">
            <v>98.19277108</v>
          </cell>
          <cell r="CO3562">
            <v>0.602409639</v>
          </cell>
          <cell r="CP3562">
            <v>21.485943779999999</v>
          </cell>
          <cell r="CQ3562">
            <v>48.995983940000002</v>
          </cell>
          <cell r="CR3562">
            <v>76.305220879999993</v>
          </cell>
          <cell r="CS3562">
            <v>99.799196789999996</v>
          </cell>
          <cell r="CT3562">
            <v>1.004016064</v>
          </cell>
          <cell r="CU3562">
            <v>26.10441767</v>
          </cell>
          <cell r="CV3562">
            <v>49.598393569999999</v>
          </cell>
          <cell r="CW3562">
            <v>78.915662650000002</v>
          </cell>
          <cell r="CX3562">
            <v>100</v>
          </cell>
          <cell r="CY3562">
            <v>0.20080321300000001</v>
          </cell>
          <cell r="CZ3562">
            <v>27.309236949999999</v>
          </cell>
          <cell r="DA3562">
            <v>51.606425700000003</v>
          </cell>
          <cell r="DB3562">
            <v>69.477911649999996</v>
          </cell>
          <cell r="DC3562">
            <v>99.598393569999999</v>
          </cell>
          <cell r="DD3562">
            <v>0.40160642600000002</v>
          </cell>
          <cell r="DE3562">
            <v>26.907630520000001</v>
          </cell>
          <cell r="DF3562">
            <v>53.815261040000003</v>
          </cell>
          <cell r="DG3562">
            <v>77.710843370000006</v>
          </cell>
          <cell r="DH3562">
            <v>99.799196789999996</v>
          </cell>
          <cell r="DI3562">
            <v>0.80321285099999995</v>
          </cell>
          <cell r="DJ3562">
            <v>23.89558233</v>
          </cell>
          <cell r="DK3562">
            <v>51.004016059999998</v>
          </cell>
          <cell r="DL3562">
            <v>73.293172690000006</v>
          </cell>
          <cell r="DM3562">
            <v>100</v>
          </cell>
          <cell r="DN3562">
            <v>0.20080321300000001</v>
          </cell>
          <cell r="DO3562">
            <v>21.285140559999999</v>
          </cell>
          <cell r="DP3562">
            <v>43.975903610000003</v>
          </cell>
          <cell r="DQ3562">
            <v>70.481927709999994</v>
          </cell>
          <cell r="DR3562">
            <v>99.598393569999999</v>
          </cell>
          <cell r="DS3562">
            <v>0.20080321300000001</v>
          </cell>
          <cell r="DT3562">
            <v>26.706827310000001</v>
          </cell>
          <cell r="DU3562">
            <v>51.606425700000003</v>
          </cell>
          <cell r="DV3562">
            <v>70.682730919999997</v>
          </cell>
          <cell r="DW3562">
            <v>99.598393569999999</v>
          </cell>
          <cell r="DX3562">
            <v>0.40160642600000002</v>
          </cell>
          <cell r="DY3562">
            <v>26.907630520000001</v>
          </cell>
          <cell r="DZ3562">
            <v>53.815261040000003</v>
          </cell>
          <cell r="EA3562">
            <v>78.313253009999997</v>
          </cell>
          <cell r="EB3562">
            <v>98.995983940000002</v>
          </cell>
          <cell r="EC3562">
            <v>0.80321285099999995</v>
          </cell>
          <cell r="ED3562">
            <v>22.489959840000001</v>
          </cell>
          <cell r="EE3562">
            <v>46.385542170000001</v>
          </cell>
          <cell r="EF3562">
            <v>74.297188759999997</v>
          </cell>
          <cell r="EG3562">
            <v>100</v>
          </cell>
          <cell r="EH3562">
            <v>0.40160642600000002</v>
          </cell>
          <cell r="EI3562">
            <v>26.506024100000001</v>
          </cell>
          <cell r="EJ3562">
            <v>52.610441770000001</v>
          </cell>
          <cell r="EK3562">
            <v>78.313253009999997</v>
          </cell>
        </row>
        <row r="3563">
          <cell r="B3563" t="str">
            <v>XXV406OSU</v>
          </cell>
          <cell r="C3563">
            <v>0.80321285099999995</v>
          </cell>
          <cell r="D3563">
            <v>21.485943779999999</v>
          </cell>
          <cell r="E3563">
            <v>45.98393574</v>
          </cell>
          <cell r="F3563">
            <v>74.698795180000005</v>
          </cell>
          <cell r="G3563">
            <v>100</v>
          </cell>
          <cell r="H3563">
            <v>0.40160642600000002</v>
          </cell>
          <cell r="I3563">
            <v>27.108433730000002</v>
          </cell>
          <cell r="J3563">
            <v>54.417670680000001</v>
          </cell>
          <cell r="K3563">
            <v>76.907630519999998</v>
          </cell>
          <cell r="L3563">
            <v>99.598393569999999</v>
          </cell>
          <cell r="M3563">
            <v>0.20080321300000001</v>
          </cell>
          <cell r="N3563">
            <v>27.309236949999999</v>
          </cell>
          <cell r="O3563">
            <v>50.803212850000001</v>
          </cell>
          <cell r="P3563">
            <v>70.883534139999995</v>
          </cell>
          <cell r="Q3563">
            <v>98.19277108</v>
          </cell>
          <cell r="R3563">
            <v>0.602409639</v>
          </cell>
          <cell r="S3563">
            <v>24.899598390000001</v>
          </cell>
          <cell r="T3563">
            <v>51.004016059999998</v>
          </cell>
          <cell r="U3563">
            <v>79.317269080000003</v>
          </cell>
          <cell r="V3563">
            <v>100</v>
          </cell>
          <cell r="W3563">
            <v>0.20080321300000001</v>
          </cell>
          <cell r="X3563">
            <v>24.698795180000001</v>
          </cell>
          <cell r="Y3563">
            <v>46.787148590000001</v>
          </cell>
          <cell r="Z3563">
            <v>69.879518070000003</v>
          </cell>
          <cell r="AA3563">
            <v>98.995983940000002</v>
          </cell>
          <cell r="AB3563">
            <v>2.0080321290000001</v>
          </cell>
          <cell r="AC3563">
            <v>23.89558233</v>
          </cell>
          <cell r="AD3563">
            <v>52.008032129999997</v>
          </cell>
          <cell r="AE3563">
            <v>71.887550200000007</v>
          </cell>
          <cell r="AF3563">
            <v>99.598393569999999</v>
          </cell>
          <cell r="AG3563">
            <v>0.40160642600000002</v>
          </cell>
          <cell r="AH3563">
            <v>25.301204819999999</v>
          </cell>
          <cell r="AI3563">
            <v>50</v>
          </cell>
          <cell r="AJ3563">
            <v>77.510040160000003</v>
          </cell>
          <cell r="AK3563">
            <v>100</v>
          </cell>
          <cell r="AL3563">
            <v>0.20080321300000001</v>
          </cell>
          <cell r="AM3563">
            <v>21.084337349999998</v>
          </cell>
          <cell r="AN3563">
            <v>44.779116469999998</v>
          </cell>
          <cell r="AO3563">
            <v>65.261044179999999</v>
          </cell>
          <cell r="AP3563">
            <v>96.586345379999997</v>
          </cell>
          <cell r="AQ3563">
            <v>2.0080321290000001</v>
          </cell>
          <cell r="AR3563">
            <v>23.293172689999999</v>
          </cell>
          <cell r="AS3563">
            <v>53.012048190000002</v>
          </cell>
          <cell r="AT3563">
            <v>71.887550200000007</v>
          </cell>
          <cell r="AU3563">
            <v>99.598393569999999</v>
          </cell>
          <cell r="AV3563">
            <v>0.602409639</v>
          </cell>
          <cell r="AW3563">
            <v>24.497991970000001</v>
          </cell>
          <cell r="AX3563">
            <v>51.606425700000003</v>
          </cell>
          <cell r="AY3563">
            <v>79.317269080000003</v>
          </cell>
          <cell r="AZ3563">
            <v>100</v>
          </cell>
          <cell r="BA3563">
            <v>0.40160642600000002</v>
          </cell>
          <cell r="BB3563">
            <v>25.301204819999999</v>
          </cell>
          <cell r="BC3563">
            <v>45.783132530000003</v>
          </cell>
          <cell r="BD3563">
            <v>71.485943779999999</v>
          </cell>
          <cell r="BE3563">
            <v>98.995983940000002</v>
          </cell>
          <cell r="BF3563">
            <v>0.20080321300000001</v>
          </cell>
          <cell r="BG3563">
            <v>23.89558233</v>
          </cell>
          <cell r="BH3563">
            <v>48.594377510000001</v>
          </cell>
          <cell r="BI3563">
            <v>70.682730919999997</v>
          </cell>
          <cell r="BJ3563">
            <v>99.598393569999999</v>
          </cell>
          <cell r="BK3563">
            <v>0.602409639</v>
          </cell>
          <cell r="BL3563">
            <v>23.493975899999999</v>
          </cell>
          <cell r="BM3563">
            <v>49.397590360000002</v>
          </cell>
          <cell r="BN3563">
            <v>76.907630519999998</v>
          </cell>
          <cell r="BO3563">
            <v>100</v>
          </cell>
          <cell r="BP3563">
            <v>0.20080321300000001</v>
          </cell>
          <cell r="BQ3563">
            <v>26.706827310000001</v>
          </cell>
          <cell r="BR3563">
            <v>50.401606430000001</v>
          </cell>
          <cell r="BS3563">
            <v>68.473895580000004</v>
          </cell>
          <cell r="BT3563">
            <v>99.598393569999999</v>
          </cell>
          <cell r="BU3563">
            <v>5.020080321</v>
          </cell>
          <cell r="BV3563">
            <v>24.09638554</v>
          </cell>
          <cell r="BW3563">
            <v>50.803212850000001</v>
          </cell>
          <cell r="BX3563">
            <v>75.100401610000006</v>
          </cell>
          <cell r="BY3563">
            <v>98.19277108</v>
          </cell>
          <cell r="BZ3563">
            <v>0.80321285099999995</v>
          </cell>
          <cell r="CA3563">
            <v>21.485943779999999</v>
          </cell>
          <cell r="CB3563">
            <v>47.188755020000002</v>
          </cell>
          <cell r="CC3563">
            <v>74.09638554</v>
          </cell>
          <cell r="CD3563">
            <v>100</v>
          </cell>
          <cell r="CE3563">
            <v>0.40160642600000002</v>
          </cell>
          <cell r="CF3563">
            <v>27.91164659</v>
          </cell>
          <cell r="CG3563">
            <v>52.811244979999998</v>
          </cell>
          <cell r="CH3563">
            <v>77.510040160000003</v>
          </cell>
          <cell r="CI3563">
            <v>98.995983940000002</v>
          </cell>
          <cell r="CJ3563">
            <v>0.20080321300000001</v>
          </cell>
          <cell r="CK3563">
            <v>27.309236949999999</v>
          </cell>
          <cell r="CL3563">
            <v>51.405622489999999</v>
          </cell>
          <cell r="CM3563">
            <v>70.883534139999995</v>
          </cell>
          <cell r="CN3563">
            <v>98.19277108</v>
          </cell>
          <cell r="CO3563">
            <v>0.602409639</v>
          </cell>
          <cell r="CP3563">
            <v>22.489959840000001</v>
          </cell>
          <cell r="CQ3563">
            <v>49.196787149999999</v>
          </cell>
          <cell r="CR3563">
            <v>76.706827309999994</v>
          </cell>
          <cell r="CS3563">
            <v>99.799196789999996</v>
          </cell>
          <cell r="CT3563">
            <v>1.004016064</v>
          </cell>
          <cell r="CU3563">
            <v>26.10441767</v>
          </cell>
          <cell r="CV3563">
            <v>49.598393569999999</v>
          </cell>
          <cell r="CW3563">
            <v>78.313253009999997</v>
          </cell>
          <cell r="CX3563">
            <v>100</v>
          </cell>
          <cell r="CY3563">
            <v>0.20080321300000001</v>
          </cell>
          <cell r="CZ3563">
            <v>27.108433730000002</v>
          </cell>
          <cell r="DA3563">
            <v>51.405622489999999</v>
          </cell>
          <cell r="DB3563">
            <v>70.883534139999995</v>
          </cell>
          <cell r="DC3563">
            <v>99.598393569999999</v>
          </cell>
          <cell r="DD3563">
            <v>0.40160642600000002</v>
          </cell>
          <cell r="DE3563">
            <v>28.31325301</v>
          </cell>
          <cell r="DF3563">
            <v>54.01606426</v>
          </cell>
          <cell r="DG3563">
            <v>77.710843370000006</v>
          </cell>
          <cell r="DH3563">
            <v>99.799196789999996</v>
          </cell>
          <cell r="DI3563">
            <v>0.80321285099999995</v>
          </cell>
          <cell r="DJ3563">
            <v>23.293172689999999</v>
          </cell>
          <cell r="DK3563">
            <v>50.602409639999998</v>
          </cell>
          <cell r="DL3563">
            <v>74.09638554</v>
          </cell>
          <cell r="DM3563">
            <v>100</v>
          </cell>
          <cell r="DN3563">
            <v>0.20080321300000001</v>
          </cell>
          <cell r="DO3563">
            <v>21.285140559999999</v>
          </cell>
          <cell r="DP3563">
            <v>43.975903610000003</v>
          </cell>
          <cell r="DQ3563">
            <v>70.481927709999994</v>
          </cell>
          <cell r="DR3563">
            <v>99.598393569999999</v>
          </cell>
          <cell r="DS3563">
            <v>0.20080321300000001</v>
          </cell>
          <cell r="DT3563">
            <v>23.89558233</v>
          </cell>
          <cell r="DU3563">
            <v>48.594377510000001</v>
          </cell>
          <cell r="DV3563">
            <v>70.682730919999997</v>
          </cell>
          <cell r="DW3563">
            <v>99.598393569999999</v>
          </cell>
          <cell r="DX3563">
            <v>0.40160642600000002</v>
          </cell>
          <cell r="DY3563">
            <v>29.518072289999999</v>
          </cell>
          <cell r="DZ3563">
            <v>55.020080319999998</v>
          </cell>
          <cell r="EA3563">
            <v>78.313253009999997</v>
          </cell>
          <cell r="EB3563">
            <v>98.995983940000002</v>
          </cell>
          <cell r="EC3563">
            <v>0.80321285099999995</v>
          </cell>
          <cell r="ED3563">
            <v>21.485943779999999</v>
          </cell>
          <cell r="EE3563">
            <v>45.582329319999999</v>
          </cell>
          <cell r="EF3563">
            <v>74.09638554</v>
          </cell>
          <cell r="EG3563">
            <v>100</v>
          </cell>
          <cell r="EH3563">
            <v>0.40160642600000002</v>
          </cell>
          <cell r="EI3563">
            <v>26.506024100000001</v>
          </cell>
          <cell r="EJ3563">
            <v>52.610441770000001</v>
          </cell>
          <cell r="EK3563">
            <v>77.710843370000006</v>
          </cell>
        </row>
        <row r="3564">
          <cell r="B3564" t="str">
            <v>IUI536QOV</v>
          </cell>
          <cell r="C3564">
            <v>0.80321285099999995</v>
          </cell>
          <cell r="D3564">
            <v>21.485943779999999</v>
          </cell>
          <cell r="E3564">
            <v>45.98393574</v>
          </cell>
          <cell r="F3564">
            <v>74.698795180000005</v>
          </cell>
          <cell r="G3564">
            <v>100</v>
          </cell>
          <cell r="H3564">
            <v>0.40160642600000002</v>
          </cell>
          <cell r="I3564">
            <v>27.108433730000002</v>
          </cell>
          <cell r="J3564">
            <v>54.417670680000001</v>
          </cell>
          <cell r="K3564">
            <v>76.907630519999998</v>
          </cell>
          <cell r="L3564">
            <v>99.598393569999999</v>
          </cell>
          <cell r="M3564">
            <v>0.20080321300000001</v>
          </cell>
          <cell r="N3564">
            <v>27.309236949999999</v>
          </cell>
          <cell r="O3564">
            <v>50.803212850000001</v>
          </cell>
          <cell r="P3564">
            <v>70.883534139999995</v>
          </cell>
          <cell r="Q3564">
            <v>98.19277108</v>
          </cell>
          <cell r="R3564">
            <v>0.602409639</v>
          </cell>
          <cell r="S3564">
            <v>25.100401609999999</v>
          </cell>
          <cell r="T3564">
            <v>51.004016059999998</v>
          </cell>
          <cell r="U3564">
            <v>79.317269080000003</v>
          </cell>
          <cell r="V3564">
            <v>100</v>
          </cell>
          <cell r="W3564">
            <v>0.20080321300000001</v>
          </cell>
          <cell r="X3564">
            <v>24.698795180000001</v>
          </cell>
          <cell r="Y3564">
            <v>46.987951809999998</v>
          </cell>
          <cell r="Z3564">
            <v>69.879518070000003</v>
          </cell>
          <cell r="AA3564">
            <v>98.995983940000002</v>
          </cell>
          <cell r="AB3564">
            <v>2.0080321290000001</v>
          </cell>
          <cell r="AC3564">
            <v>23.89558233</v>
          </cell>
          <cell r="AD3564">
            <v>52.008032129999997</v>
          </cell>
          <cell r="AE3564">
            <v>71.887550200000007</v>
          </cell>
          <cell r="AF3564">
            <v>99.598393569999999</v>
          </cell>
          <cell r="AG3564">
            <v>0.40160642600000002</v>
          </cell>
          <cell r="AH3564">
            <v>25.301204819999999</v>
          </cell>
          <cell r="AI3564">
            <v>50</v>
          </cell>
          <cell r="AJ3564">
            <v>77.510040160000003</v>
          </cell>
          <cell r="AK3564">
            <v>100</v>
          </cell>
          <cell r="AL3564">
            <v>0.20080321300000001</v>
          </cell>
          <cell r="AM3564">
            <v>21.084337349999998</v>
          </cell>
          <cell r="AN3564">
            <v>44.779116469999998</v>
          </cell>
          <cell r="AO3564">
            <v>65.261044179999999</v>
          </cell>
          <cell r="AP3564">
            <v>96.586345379999997</v>
          </cell>
          <cell r="AQ3564">
            <v>2.0080321290000001</v>
          </cell>
          <cell r="AR3564">
            <v>23.293172689999999</v>
          </cell>
          <cell r="AS3564">
            <v>53.012048190000002</v>
          </cell>
          <cell r="AT3564">
            <v>71.887550200000007</v>
          </cell>
          <cell r="AU3564">
            <v>99.598393569999999</v>
          </cell>
          <cell r="AV3564">
            <v>0.602409639</v>
          </cell>
          <cell r="AW3564">
            <v>24.497991970000001</v>
          </cell>
          <cell r="AX3564">
            <v>51.606425700000003</v>
          </cell>
          <cell r="AY3564">
            <v>79.317269080000003</v>
          </cell>
          <cell r="AZ3564">
            <v>100</v>
          </cell>
          <cell r="BA3564">
            <v>0.40160642600000002</v>
          </cell>
          <cell r="BB3564">
            <v>25.301204819999999</v>
          </cell>
          <cell r="BC3564">
            <v>45.783132530000003</v>
          </cell>
          <cell r="BD3564">
            <v>71.485943779999999</v>
          </cell>
          <cell r="BE3564">
            <v>98.995983940000002</v>
          </cell>
          <cell r="BF3564">
            <v>0.20080321300000001</v>
          </cell>
          <cell r="BG3564">
            <v>23.89558233</v>
          </cell>
          <cell r="BH3564">
            <v>48.594377510000001</v>
          </cell>
          <cell r="BI3564">
            <v>70.682730919999997</v>
          </cell>
          <cell r="BJ3564">
            <v>99.598393569999999</v>
          </cell>
          <cell r="BK3564">
            <v>0.602409639</v>
          </cell>
          <cell r="BL3564">
            <v>23.493975899999999</v>
          </cell>
          <cell r="BM3564">
            <v>49.196787149999999</v>
          </cell>
          <cell r="BN3564">
            <v>76.907630519999998</v>
          </cell>
          <cell r="BO3564">
            <v>100</v>
          </cell>
          <cell r="BP3564">
            <v>0.20080321300000001</v>
          </cell>
          <cell r="BQ3564">
            <v>26.706827310000001</v>
          </cell>
          <cell r="BR3564">
            <v>51.405622489999999</v>
          </cell>
          <cell r="BS3564">
            <v>68.473895580000004</v>
          </cell>
          <cell r="BT3564">
            <v>99.598393569999999</v>
          </cell>
          <cell r="BU3564">
            <v>5.020080321</v>
          </cell>
          <cell r="BV3564">
            <v>24.09638554</v>
          </cell>
          <cell r="BW3564">
            <v>50.803212850000001</v>
          </cell>
          <cell r="BX3564">
            <v>75.100401610000006</v>
          </cell>
          <cell r="BY3564">
            <v>98.19277108</v>
          </cell>
          <cell r="BZ3564">
            <v>0.80321285099999995</v>
          </cell>
          <cell r="CA3564">
            <v>21.485943779999999</v>
          </cell>
          <cell r="CB3564">
            <v>47.188755020000002</v>
          </cell>
          <cell r="CC3564">
            <v>74.09638554</v>
          </cell>
          <cell r="CD3564">
            <v>100</v>
          </cell>
          <cell r="CE3564">
            <v>0.40160642600000002</v>
          </cell>
          <cell r="CF3564">
            <v>27.91164659</v>
          </cell>
          <cell r="CG3564">
            <v>52.811244979999998</v>
          </cell>
          <cell r="CH3564">
            <v>77.510040160000003</v>
          </cell>
          <cell r="CI3564">
            <v>98.995983940000002</v>
          </cell>
          <cell r="CJ3564">
            <v>0.20080321300000001</v>
          </cell>
          <cell r="CK3564">
            <v>27.309236949999999</v>
          </cell>
          <cell r="CL3564">
            <v>51.405622489999999</v>
          </cell>
          <cell r="CM3564">
            <v>70.883534139999995</v>
          </cell>
          <cell r="CN3564">
            <v>98.19277108</v>
          </cell>
          <cell r="CO3564">
            <v>0.602409639</v>
          </cell>
          <cell r="CP3564">
            <v>22.489959840000001</v>
          </cell>
          <cell r="CQ3564">
            <v>49.196787149999999</v>
          </cell>
          <cell r="CR3564">
            <v>76.706827309999994</v>
          </cell>
          <cell r="CS3564">
            <v>99.799196789999996</v>
          </cell>
          <cell r="CT3564">
            <v>1.004016064</v>
          </cell>
          <cell r="CU3564">
            <v>26.10441767</v>
          </cell>
          <cell r="CV3564">
            <v>46.586345379999997</v>
          </cell>
          <cell r="CW3564">
            <v>78.313253009999997</v>
          </cell>
          <cell r="CX3564">
            <v>100</v>
          </cell>
          <cell r="CY3564">
            <v>0.20080321300000001</v>
          </cell>
          <cell r="CZ3564">
            <v>26.706827310000001</v>
          </cell>
          <cell r="DA3564">
            <v>51.405622489999999</v>
          </cell>
          <cell r="DB3564">
            <v>70.883534139999995</v>
          </cell>
          <cell r="DC3564">
            <v>99.598393569999999</v>
          </cell>
          <cell r="DD3564">
            <v>0.40160642600000002</v>
          </cell>
          <cell r="DE3564">
            <v>28.31325301</v>
          </cell>
          <cell r="DF3564">
            <v>54.01606426</v>
          </cell>
          <cell r="DG3564">
            <v>77.710843370000006</v>
          </cell>
          <cell r="DH3564">
            <v>99.799196789999996</v>
          </cell>
          <cell r="DI3564">
            <v>0.80321285099999995</v>
          </cell>
          <cell r="DJ3564">
            <v>23.092369479999999</v>
          </cell>
          <cell r="DK3564">
            <v>50.200803209999997</v>
          </cell>
          <cell r="DL3564">
            <v>73.895582329999996</v>
          </cell>
          <cell r="DM3564">
            <v>100</v>
          </cell>
          <cell r="DN3564">
            <v>0.20080321300000001</v>
          </cell>
          <cell r="DO3564">
            <v>21.285140559999999</v>
          </cell>
          <cell r="DP3564">
            <v>43.975903610000003</v>
          </cell>
          <cell r="DQ3564">
            <v>70.481927709999994</v>
          </cell>
          <cell r="DR3564">
            <v>99.598393569999999</v>
          </cell>
          <cell r="DS3564">
            <v>0.20080321300000001</v>
          </cell>
          <cell r="DT3564">
            <v>23.89558233</v>
          </cell>
          <cell r="DU3564">
            <v>48.594377510000001</v>
          </cell>
          <cell r="DV3564">
            <v>70.682730919999997</v>
          </cell>
          <cell r="DW3564">
            <v>99.598393569999999</v>
          </cell>
          <cell r="DX3564">
            <v>0.40160642600000002</v>
          </cell>
          <cell r="DY3564">
            <v>29.518072289999999</v>
          </cell>
          <cell r="DZ3564">
            <v>55.020080319999998</v>
          </cell>
          <cell r="EA3564">
            <v>78.313253009999997</v>
          </cell>
          <cell r="EB3564">
            <v>98.995983940000002</v>
          </cell>
          <cell r="EC3564">
            <v>0.80321285099999995</v>
          </cell>
          <cell r="ED3564">
            <v>21.485943779999999</v>
          </cell>
          <cell r="EE3564">
            <v>45.582329319999999</v>
          </cell>
          <cell r="EF3564">
            <v>74.09638554</v>
          </cell>
          <cell r="EG3564">
            <v>100</v>
          </cell>
          <cell r="EH3564">
            <v>0.40160642600000002</v>
          </cell>
          <cell r="EI3564">
            <v>26.907630520000001</v>
          </cell>
          <cell r="EJ3564">
            <v>52.811244979999998</v>
          </cell>
          <cell r="EK3564">
            <v>78.313253009999997</v>
          </cell>
        </row>
        <row r="3565">
          <cell r="B3565" t="str">
            <v>XHJ463UON</v>
          </cell>
          <cell r="C3565">
            <v>0.80321285099999995</v>
          </cell>
          <cell r="D3565">
            <v>21.485943779999999</v>
          </cell>
          <cell r="E3565">
            <v>45.98393574</v>
          </cell>
          <cell r="F3565">
            <v>74.698795180000005</v>
          </cell>
          <cell r="G3565">
            <v>100</v>
          </cell>
          <cell r="H3565">
            <v>0.40160642600000002</v>
          </cell>
          <cell r="I3565">
            <v>27.108433730000002</v>
          </cell>
          <cell r="J3565">
            <v>54.417670680000001</v>
          </cell>
          <cell r="K3565">
            <v>76.907630519999998</v>
          </cell>
          <cell r="L3565">
            <v>99.598393569999999</v>
          </cell>
          <cell r="M3565">
            <v>0.20080321300000001</v>
          </cell>
          <cell r="N3565">
            <v>27.309236949999999</v>
          </cell>
          <cell r="O3565">
            <v>50.803212850000001</v>
          </cell>
          <cell r="P3565">
            <v>70.883534139999995</v>
          </cell>
          <cell r="Q3565">
            <v>98.19277108</v>
          </cell>
          <cell r="R3565">
            <v>0.602409639</v>
          </cell>
          <cell r="S3565">
            <v>24.899598390000001</v>
          </cell>
          <cell r="T3565">
            <v>51.004016059999998</v>
          </cell>
          <cell r="U3565">
            <v>79.317269080000003</v>
          </cell>
          <cell r="V3565">
            <v>100</v>
          </cell>
          <cell r="W3565">
            <v>0.20080321300000001</v>
          </cell>
          <cell r="X3565">
            <v>24.698795180000001</v>
          </cell>
          <cell r="Y3565">
            <v>46.787148590000001</v>
          </cell>
          <cell r="Z3565">
            <v>69.879518070000003</v>
          </cell>
          <cell r="AA3565">
            <v>98.995983940000002</v>
          </cell>
          <cell r="AB3565">
            <v>2.0080321290000001</v>
          </cell>
          <cell r="AC3565">
            <v>23.89558233</v>
          </cell>
          <cell r="AD3565">
            <v>52.008032129999997</v>
          </cell>
          <cell r="AE3565">
            <v>71.887550200000007</v>
          </cell>
          <cell r="AF3565">
            <v>99.598393569999999</v>
          </cell>
          <cell r="AG3565">
            <v>0.40160642600000002</v>
          </cell>
          <cell r="AH3565">
            <v>25.301204819999999</v>
          </cell>
          <cell r="AI3565">
            <v>50</v>
          </cell>
          <cell r="AJ3565">
            <v>77.510040160000003</v>
          </cell>
          <cell r="AK3565">
            <v>100</v>
          </cell>
          <cell r="AL3565">
            <v>0.20080321300000001</v>
          </cell>
          <cell r="AM3565">
            <v>21.084337349999998</v>
          </cell>
          <cell r="AN3565">
            <v>44.779116469999998</v>
          </cell>
          <cell r="AO3565">
            <v>65.261044179999999</v>
          </cell>
          <cell r="AP3565">
            <v>96.586345379999997</v>
          </cell>
          <cell r="AQ3565">
            <v>2.0080321290000001</v>
          </cell>
          <cell r="AR3565">
            <v>23.293172689999999</v>
          </cell>
          <cell r="AS3565">
            <v>53.012048190000002</v>
          </cell>
          <cell r="AT3565">
            <v>71.887550200000007</v>
          </cell>
          <cell r="AU3565">
            <v>99.598393569999999</v>
          </cell>
          <cell r="AV3565">
            <v>0.602409639</v>
          </cell>
          <cell r="AW3565">
            <v>24.497991970000001</v>
          </cell>
          <cell r="AX3565">
            <v>51.606425700000003</v>
          </cell>
          <cell r="AY3565">
            <v>79.317269080000003</v>
          </cell>
          <cell r="AZ3565">
            <v>100</v>
          </cell>
          <cell r="BA3565">
            <v>0.40160642600000002</v>
          </cell>
          <cell r="BB3565">
            <v>25.301204819999999</v>
          </cell>
          <cell r="BC3565">
            <v>45.783132530000003</v>
          </cell>
          <cell r="BD3565">
            <v>71.485943779999999</v>
          </cell>
          <cell r="BE3565">
            <v>98.995983940000002</v>
          </cell>
          <cell r="BF3565">
            <v>0.20080321300000001</v>
          </cell>
          <cell r="BG3565">
            <v>23.89558233</v>
          </cell>
          <cell r="BH3565">
            <v>48.594377510000001</v>
          </cell>
          <cell r="BI3565">
            <v>70.682730919999997</v>
          </cell>
          <cell r="BJ3565">
            <v>99.598393569999999</v>
          </cell>
          <cell r="BK3565">
            <v>0.602409639</v>
          </cell>
          <cell r="BL3565">
            <v>23.493975899999999</v>
          </cell>
          <cell r="BM3565">
            <v>49.397590360000002</v>
          </cell>
          <cell r="BN3565">
            <v>76.907630519999998</v>
          </cell>
          <cell r="BO3565">
            <v>100</v>
          </cell>
          <cell r="BP3565">
            <v>0.20080321300000001</v>
          </cell>
          <cell r="BQ3565">
            <v>26.706827310000001</v>
          </cell>
          <cell r="BR3565">
            <v>50.401606430000001</v>
          </cell>
          <cell r="BS3565">
            <v>68.473895580000004</v>
          </cell>
          <cell r="BT3565">
            <v>99.598393569999999</v>
          </cell>
          <cell r="BU3565">
            <v>5.020080321</v>
          </cell>
          <cell r="BV3565">
            <v>24.09638554</v>
          </cell>
          <cell r="BW3565">
            <v>50.803212850000001</v>
          </cell>
          <cell r="BX3565">
            <v>75.100401610000006</v>
          </cell>
          <cell r="BY3565">
            <v>98.19277108</v>
          </cell>
          <cell r="BZ3565">
            <v>0.80321285099999995</v>
          </cell>
          <cell r="CA3565">
            <v>21.485943779999999</v>
          </cell>
          <cell r="CB3565">
            <v>47.188755020000002</v>
          </cell>
          <cell r="CC3565">
            <v>74.09638554</v>
          </cell>
          <cell r="CD3565">
            <v>100</v>
          </cell>
          <cell r="CE3565">
            <v>0.40160642600000002</v>
          </cell>
          <cell r="CF3565">
            <v>27.91164659</v>
          </cell>
          <cell r="CG3565">
            <v>52.811244979999998</v>
          </cell>
          <cell r="CH3565">
            <v>77.510040160000003</v>
          </cell>
          <cell r="CI3565">
            <v>98.995983940000002</v>
          </cell>
          <cell r="CJ3565">
            <v>0.20080321300000001</v>
          </cell>
          <cell r="CK3565">
            <v>27.309236949999999</v>
          </cell>
          <cell r="CL3565">
            <v>51.405622489999999</v>
          </cell>
          <cell r="CM3565">
            <v>70.883534139999995</v>
          </cell>
          <cell r="CN3565">
            <v>98.19277108</v>
          </cell>
          <cell r="CO3565">
            <v>0.602409639</v>
          </cell>
          <cell r="CP3565">
            <v>22.489959840000001</v>
          </cell>
          <cell r="CQ3565">
            <v>49.196787149999999</v>
          </cell>
          <cell r="CR3565">
            <v>76.706827309999994</v>
          </cell>
          <cell r="CS3565">
            <v>99.799196789999996</v>
          </cell>
          <cell r="CT3565">
            <v>1.004016064</v>
          </cell>
          <cell r="CU3565">
            <v>26.10441767</v>
          </cell>
          <cell r="CV3565">
            <v>49.598393569999999</v>
          </cell>
          <cell r="CW3565">
            <v>78.313253009999997</v>
          </cell>
          <cell r="CX3565">
            <v>100</v>
          </cell>
          <cell r="CY3565">
            <v>0.20080321300000001</v>
          </cell>
          <cell r="CZ3565">
            <v>27.108433730000002</v>
          </cell>
          <cell r="DA3565">
            <v>51.405622489999999</v>
          </cell>
          <cell r="DB3565">
            <v>70.883534139999995</v>
          </cell>
          <cell r="DC3565">
            <v>99.598393569999999</v>
          </cell>
          <cell r="DD3565">
            <v>0.40160642600000002</v>
          </cell>
          <cell r="DE3565">
            <v>28.31325301</v>
          </cell>
          <cell r="DF3565">
            <v>54.01606426</v>
          </cell>
          <cell r="DG3565">
            <v>77.710843370000006</v>
          </cell>
          <cell r="DH3565">
            <v>99.799196789999996</v>
          </cell>
          <cell r="DI3565">
            <v>0.80321285099999995</v>
          </cell>
          <cell r="DJ3565">
            <v>23.092369479999999</v>
          </cell>
          <cell r="DK3565">
            <v>50.200803209999997</v>
          </cell>
          <cell r="DL3565">
            <v>73.895582329999996</v>
          </cell>
          <cell r="DM3565">
            <v>100</v>
          </cell>
          <cell r="DN3565">
            <v>0.20080321300000001</v>
          </cell>
          <cell r="DO3565">
            <v>21.285140559999999</v>
          </cell>
          <cell r="DP3565">
            <v>43.975903610000003</v>
          </cell>
          <cell r="DQ3565">
            <v>70.481927709999994</v>
          </cell>
          <cell r="DR3565">
            <v>99.598393569999999</v>
          </cell>
          <cell r="DS3565">
            <v>0.20080321300000001</v>
          </cell>
          <cell r="DT3565">
            <v>23.89558233</v>
          </cell>
          <cell r="DU3565">
            <v>48.594377510000001</v>
          </cell>
          <cell r="DV3565">
            <v>70.682730919999997</v>
          </cell>
          <cell r="DW3565">
            <v>99.598393569999999</v>
          </cell>
          <cell r="DX3565">
            <v>0.40160642600000002</v>
          </cell>
          <cell r="DY3565">
            <v>29.518072289999999</v>
          </cell>
          <cell r="DZ3565">
            <v>55.020080319999998</v>
          </cell>
          <cell r="EA3565">
            <v>78.313253009999997</v>
          </cell>
          <cell r="EB3565">
            <v>98.995983940000002</v>
          </cell>
          <cell r="EC3565">
            <v>0.80321285099999995</v>
          </cell>
          <cell r="ED3565">
            <v>21.485943779999999</v>
          </cell>
          <cell r="EE3565">
            <v>45.582329319999999</v>
          </cell>
          <cell r="EF3565">
            <v>74.09638554</v>
          </cell>
          <cell r="EG3565">
            <v>100</v>
          </cell>
          <cell r="EH3565">
            <v>0.40160642600000002</v>
          </cell>
          <cell r="EI3565">
            <v>26.907630520000001</v>
          </cell>
          <cell r="EJ3565">
            <v>52.811244979999998</v>
          </cell>
          <cell r="EK3565">
            <v>78.313253009999997</v>
          </cell>
        </row>
        <row r="3566">
          <cell r="B3566" t="str">
            <v>YMS481VNA</v>
          </cell>
          <cell r="C3566">
            <v>0.80321285099999995</v>
          </cell>
          <cell r="D3566">
            <v>21.485943779999999</v>
          </cell>
          <cell r="E3566">
            <v>45.98393574</v>
          </cell>
          <cell r="F3566">
            <v>74.698795180000005</v>
          </cell>
          <cell r="G3566">
            <v>100</v>
          </cell>
          <cell r="H3566">
            <v>0.40160642600000002</v>
          </cell>
          <cell r="I3566">
            <v>27.108433730000002</v>
          </cell>
          <cell r="J3566">
            <v>54.417670680000001</v>
          </cell>
          <cell r="K3566">
            <v>76.907630519999998</v>
          </cell>
          <cell r="L3566">
            <v>99.598393569999999</v>
          </cell>
          <cell r="M3566">
            <v>0.20080321300000001</v>
          </cell>
          <cell r="N3566">
            <v>27.309236949999999</v>
          </cell>
          <cell r="O3566">
            <v>50.803212850000001</v>
          </cell>
          <cell r="P3566">
            <v>70.883534139999995</v>
          </cell>
          <cell r="Q3566">
            <v>98.19277108</v>
          </cell>
          <cell r="R3566">
            <v>0.602409639</v>
          </cell>
          <cell r="S3566">
            <v>24.899598390000001</v>
          </cell>
          <cell r="T3566">
            <v>51.004016059999998</v>
          </cell>
          <cell r="U3566">
            <v>79.317269080000003</v>
          </cell>
          <cell r="V3566">
            <v>100</v>
          </cell>
          <cell r="W3566">
            <v>0.20080321300000001</v>
          </cell>
          <cell r="X3566">
            <v>24.698795180000001</v>
          </cell>
          <cell r="Y3566">
            <v>46.787148590000001</v>
          </cell>
          <cell r="Z3566">
            <v>69.879518070000003</v>
          </cell>
          <cell r="AA3566">
            <v>98.995983940000002</v>
          </cell>
          <cell r="AB3566">
            <v>2.0080321290000001</v>
          </cell>
          <cell r="AC3566">
            <v>23.89558233</v>
          </cell>
          <cell r="AD3566">
            <v>52.008032129999997</v>
          </cell>
          <cell r="AE3566">
            <v>71.887550200000007</v>
          </cell>
          <cell r="AF3566">
            <v>99.598393569999999</v>
          </cell>
          <cell r="AG3566">
            <v>0.40160642600000002</v>
          </cell>
          <cell r="AH3566">
            <v>25.301204819999999</v>
          </cell>
          <cell r="AI3566">
            <v>50</v>
          </cell>
          <cell r="AJ3566">
            <v>77.510040160000003</v>
          </cell>
          <cell r="AK3566">
            <v>100</v>
          </cell>
          <cell r="AL3566">
            <v>0.20080321300000001</v>
          </cell>
          <cell r="AM3566">
            <v>21.084337349999998</v>
          </cell>
          <cell r="AN3566">
            <v>44.779116469999998</v>
          </cell>
          <cell r="AO3566">
            <v>65.261044179999999</v>
          </cell>
          <cell r="AP3566">
            <v>96.586345379999997</v>
          </cell>
          <cell r="AQ3566">
            <v>2.0080321290000001</v>
          </cell>
          <cell r="AR3566">
            <v>23.293172689999999</v>
          </cell>
          <cell r="AS3566">
            <v>53.012048190000002</v>
          </cell>
          <cell r="AT3566">
            <v>71.887550200000007</v>
          </cell>
          <cell r="AU3566">
            <v>99.598393569999999</v>
          </cell>
          <cell r="AV3566">
            <v>0.602409639</v>
          </cell>
          <cell r="AW3566">
            <v>24.497991970000001</v>
          </cell>
          <cell r="AX3566">
            <v>51.606425700000003</v>
          </cell>
          <cell r="AY3566">
            <v>79.317269080000003</v>
          </cell>
          <cell r="AZ3566">
            <v>100</v>
          </cell>
          <cell r="BA3566">
            <v>0.40160642600000002</v>
          </cell>
          <cell r="BB3566">
            <v>25.301204819999999</v>
          </cell>
          <cell r="BC3566">
            <v>45.783132530000003</v>
          </cell>
          <cell r="BD3566">
            <v>71.485943779999999</v>
          </cell>
          <cell r="BE3566">
            <v>98.995983940000002</v>
          </cell>
          <cell r="BF3566">
            <v>0.20080321300000001</v>
          </cell>
          <cell r="BG3566">
            <v>23.89558233</v>
          </cell>
          <cell r="BH3566">
            <v>48.594377510000001</v>
          </cell>
          <cell r="BI3566">
            <v>70.682730919999997</v>
          </cell>
          <cell r="BJ3566">
            <v>99.598393569999999</v>
          </cell>
          <cell r="BK3566">
            <v>0.602409639</v>
          </cell>
          <cell r="BL3566">
            <v>23.493975899999999</v>
          </cell>
          <cell r="BM3566">
            <v>49.397590360000002</v>
          </cell>
          <cell r="BN3566">
            <v>76.907630519999998</v>
          </cell>
          <cell r="BO3566">
            <v>100</v>
          </cell>
          <cell r="BP3566">
            <v>0.20080321300000001</v>
          </cell>
          <cell r="BQ3566">
            <v>26.706827310000001</v>
          </cell>
          <cell r="BR3566">
            <v>50.401606430000001</v>
          </cell>
          <cell r="BS3566">
            <v>68.473895580000004</v>
          </cell>
          <cell r="BT3566">
            <v>99.598393569999999</v>
          </cell>
          <cell r="BU3566">
            <v>5.020080321</v>
          </cell>
          <cell r="BV3566">
            <v>24.09638554</v>
          </cell>
          <cell r="BW3566">
            <v>50.803212850000001</v>
          </cell>
          <cell r="BX3566">
            <v>75.100401610000006</v>
          </cell>
          <cell r="BY3566">
            <v>98.19277108</v>
          </cell>
          <cell r="BZ3566">
            <v>0.80321285099999995</v>
          </cell>
          <cell r="CA3566">
            <v>21.485943779999999</v>
          </cell>
          <cell r="CB3566">
            <v>47.188755020000002</v>
          </cell>
          <cell r="CC3566">
            <v>74.09638554</v>
          </cell>
          <cell r="CD3566">
            <v>100</v>
          </cell>
          <cell r="CE3566">
            <v>0.40160642600000002</v>
          </cell>
          <cell r="CF3566">
            <v>27.91164659</v>
          </cell>
          <cell r="CG3566">
            <v>52.811244979999998</v>
          </cell>
          <cell r="CH3566">
            <v>77.510040160000003</v>
          </cell>
          <cell r="CI3566">
            <v>98.995983940000002</v>
          </cell>
          <cell r="CJ3566">
            <v>0.20080321300000001</v>
          </cell>
          <cell r="CK3566">
            <v>27.309236949999999</v>
          </cell>
          <cell r="CL3566">
            <v>51.405622489999999</v>
          </cell>
          <cell r="CM3566">
            <v>70.883534139999995</v>
          </cell>
          <cell r="CN3566">
            <v>98.19277108</v>
          </cell>
          <cell r="CO3566">
            <v>0.602409639</v>
          </cell>
          <cell r="CP3566">
            <v>22.489959840000001</v>
          </cell>
          <cell r="CQ3566">
            <v>49.196787149999999</v>
          </cell>
          <cell r="CR3566">
            <v>76.706827309999994</v>
          </cell>
          <cell r="CS3566">
            <v>99.799196789999996</v>
          </cell>
          <cell r="CT3566">
            <v>1.004016064</v>
          </cell>
          <cell r="CU3566">
            <v>26.10441767</v>
          </cell>
          <cell r="CV3566">
            <v>49.598393569999999</v>
          </cell>
          <cell r="CW3566">
            <v>78.313253009999997</v>
          </cell>
          <cell r="CX3566">
            <v>100</v>
          </cell>
          <cell r="CY3566">
            <v>0.20080321300000001</v>
          </cell>
          <cell r="CZ3566">
            <v>27.108433730000002</v>
          </cell>
          <cell r="DA3566">
            <v>51.405622489999999</v>
          </cell>
          <cell r="DB3566">
            <v>70.883534139999995</v>
          </cell>
          <cell r="DC3566">
            <v>99.598393569999999</v>
          </cell>
          <cell r="DD3566">
            <v>0.40160642600000002</v>
          </cell>
          <cell r="DE3566">
            <v>28.31325301</v>
          </cell>
          <cell r="DF3566">
            <v>54.01606426</v>
          </cell>
          <cell r="DG3566">
            <v>77.710843370000006</v>
          </cell>
          <cell r="DH3566">
            <v>99.799196789999996</v>
          </cell>
          <cell r="DI3566">
            <v>0.80321285099999995</v>
          </cell>
          <cell r="DJ3566">
            <v>23.092369479999999</v>
          </cell>
          <cell r="DK3566">
            <v>50.200803209999997</v>
          </cell>
          <cell r="DL3566">
            <v>73.895582329999996</v>
          </cell>
          <cell r="DM3566">
            <v>100</v>
          </cell>
          <cell r="DN3566">
            <v>0.20080321300000001</v>
          </cell>
          <cell r="DO3566">
            <v>21.285140559999999</v>
          </cell>
          <cell r="DP3566">
            <v>43.975903610000003</v>
          </cell>
          <cell r="DQ3566">
            <v>70.481927709999994</v>
          </cell>
          <cell r="DR3566">
            <v>99.598393569999999</v>
          </cell>
          <cell r="DS3566">
            <v>0.20080321300000001</v>
          </cell>
          <cell r="DT3566">
            <v>23.89558233</v>
          </cell>
          <cell r="DU3566">
            <v>48.594377510000001</v>
          </cell>
          <cell r="DV3566">
            <v>70.682730919999997</v>
          </cell>
          <cell r="DW3566">
            <v>99.598393569999999</v>
          </cell>
          <cell r="DX3566">
            <v>0.40160642600000002</v>
          </cell>
          <cell r="DY3566">
            <v>29.518072289999999</v>
          </cell>
          <cell r="DZ3566">
            <v>55.020080319999998</v>
          </cell>
          <cell r="EA3566">
            <v>78.313253009999997</v>
          </cell>
          <cell r="EB3566">
            <v>98.995983940000002</v>
          </cell>
          <cell r="EC3566">
            <v>0.80321285099999995</v>
          </cell>
          <cell r="ED3566">
            <v>21.485943779999999</v>
          </cell>
          <cell r="EE3566">
            <v>45.582329319999999</v>
          </cell>
          <cell r="EF3566">
            <v>74.09638554</v>
          </cell>
          <cell r="EG3566">
            <v>100</v>
          </cell>
          <cell r="EH3566">
            <v>0.40160642600000002</v>
          </cell>
          <cell r="EI3566">
            <v>26.907630520000001</v>
          </cell>
          <cell r="EJ3566">
            <v>52.811244979999998</v>
          </cell>
          <cell r="EK3566">
            <v>78.313253009999997</v>
          </cell>
        </row>
        <row r="3567">
          <cell r="B3567" t="str">
            <v>BJK922RGE</v>
          </cell>
          <cell r="C3567">
            <v>0.80321285099999995</v>
          </cell>
          <cell r="D3567">
            <v>21.485943779999999</v>
          </cell>
          <cell r="E3567">
            <v>45.98393574</v>
          </cell>
          <cell r="F3567">
            <v>74.698795180000005</v>
          </cell>
          <cell r="G3567">
            <v>100</v>
          </cell>
          <cell r="H3567">
            <v>0.40160642600000002</v>
          </cell>
          <cell r="I3567">
            <v>27.108433730000002</v>
          </cell>
          <cell r="J3567">
            <v>54.417670680000001</v>
          </cell>
          <cell r="K3567">
            <v>76.907630519999998</v>
          </cell>
          <cell r="L3567">
            <v>99.598393569999999</v>
          </cell>
          <cell r="M3567">
            <v>0.20080321300000001</v>
          </cell>
          <cell r="N3567">
            <v>27.309236949999999</v>
          </cell>
          <cell r="O3567">
            <v>50.803212850000001</v>
          </cell>
          <cell r="P3567">
            <v>70.883534139999995</v>
          </cell>
          <cell r="Q3567">
            <v>98.19277108</v>
          </cell>
          <cell r="R3567">
            <v>0.602409639</v>
          </cell>
          <cell r="S3567">
            <v>24.899598390000001</v>
          </cell>
          <cell r="T3567">
            <v>51.004016059999998</v>
          </cell>
          <cell r="U3567">
            <v>79.317269080000003</v>
          </cell>
          <cell r="V3567">
            <v>100</v>
          </cell>
          <cell r="W3567">
            <v>0.20080321300000001</v>
          </cell>
          <cell r="X3567">
            <v>24.698795180000001</v>
          </cell>
          <cell r="Y3567">
            <v>46.787148590000001</v>
          </cell>
          <cell r="Z3567">
            <v>69.879518070000003</v>
          </cell>
          <cell r="AA3567">
            <v>98.995983940000002</v>
          </cell>
          <cell r="AB3567">
            <v>2.0080321290000001</v>
          </cell>
          <cell r="AC3567">
            <v>23.89558233</v>
          </cell>
          <cell r="AD3567">
            <v>52.008032129999997</v>
          </cell>
          <cell r="AE3567">
            <v>71.887550200000007</v>
          </cell>
          <cell r="AF3567">
            <v>99.598393569999999</v>
          </cell>
          <cell r="AG3567">
            <v>0.40160642600000002</v>
          </cell>
          <cell r="AH3567">
            <v>25.301204819999999</v>
          </cell>
          <cell r="AI3567">
            <v>50</v>
          </cell>
          <cell r="AJ3567">
            <v>77.510040160000003</v>
          </cell>
          <cell r="AK3567">
            <v>100</v>
          </cell>
          <cell r="AL3567">
            <v>0.20080321300000001</v>
          </cell>
          <cell r="AM3567">
            <v>21.084337349999998</v>
          </cell>
          <cell r="AN3567">
            <v>44.779116469999998</v>
          </cell>
          <cell r="AO3567">
            <v>65.261044179999999</v>
          </cell>
          <cell r="AP3567">
            <v>96.586345379999997</v>
          </cell>
          <cell r="AQ3567">
            <v>2.0080321290000001</v>
          </cell>
          <cell r="AR3567">
            <v>23.293172689999999</v>
          </cell>
          <cell r="AS3567">
            <v>53.012048190000002</v>
          </cell>
          <cell r="AT3567">
            <v>71.887550200000007</v>
          </cell>
          <cell r="AU3567">
            <v>99.598393569999999</v>
          </cell>
          <cell r="AV3567">
            <v>0.602409639</v>
          </cell>
          <cell r="AW3567">
            <v>24.497991970000001</v>
          </cell>
          <cell r="AX3567">
            <v>51.606425700000003</v>
          </cell>
          <cell r="AY3567">
            <v>79.317269080000003</v>
          </cell>
          <cell r="AZ3567">
            <v>100</v>
          </cell>
          <cell r="BA3567">
            <v>0.40160642600000002</v>
          </cell>
          <cell r="BB3567">
            <v>25.301204819999999</v>
          </cell>
          <cell r="BC3567">
            <v>45.783132530000003</v>
          </cell>
          <cell r="BD3567">
            <v>71.485943779999999</v>
          </cell>
          <cell r="BE3567">
            <v>98.995983940000002</v>
          </cell>
          <cell r="BF3567">
            <v>0.20080321300000001</v>
          </cell>
          <cell r="BG3567">
            <v>23.89558233</v>
          </cell>
          <cell r="BH3567">
            <v>48.594377510000001</v>
          </cell>
          <cell r="BI3567">
            <v>70.682730919999997</v>
          </cell>
          <cell r="BJ3567">
            <v>99.598393569999999</v>
          </cell>
          <cell r="BK3567">
            <v>0.602409639</v>
          </cell>
          <cell r="BL3567">
            <v>23.493975899999999</v>
          </cell>
          <cell r="BM3567">
            <v>49.397590360000002</v>
          </cell>
          <cell r="BN3567">
            <v>76.907630519999998</v>
          </cell>
          <cell r="BO3567">
            <v>100</v>
          </cell>
          <cell r="BP3567">
            <v>0.20080321300000001</v>
          </cell>
          <cell r="BQ3567">
            <v>26.706827310000001</v>
          </cell>
          <cell r="BR3567">
            <v>50.401606430000001</v>
          </cell>
          <cell r="BS3567">
            <v>68.473895580000004</v>
          </cell>
          <cell r="BT3567">
            <v>99.598393569999999</v>
          </cell>
          <cell r="BU3567">
            <v>5.020080321</v>
          </cell>
          <cell r="BV3567">
            <v>24.09638554</v>
          </cell>
          <cell r="BW3567">
            <v>50.803212850000001</v>
          </cell>
          <cell r="BX3567">
            <v>75.100401610000006</v>
          </cell>
          <cell r="BY3567">
            <v>98.19277108</v>
          </cell>
          <cell r="BZ3567">
            <v>0.80321285099999995</v>
          </cell>
          <cell r="CA3567">
            <v>21.485943779999999</v>
          </cell>
          <cell r="CB3567">
            <v>47.188755020000002</v>
          </cell>
          <cell r="CC3567">
            <v>74.09638554</v>
          </cell>
          <cell r="CD3567">
            <v>100</v>
          </cell>
          <cell r="CE3567">
            <v>0.40160642600000002</v>
          </cell>
          <cell r="CF3567">
            <v>27.91164659</v>
          </cell>
          <cell r="CG3567">
            <v>52.811244979999998</v>
          </cell>
          <cell r="CH3567">
            <v>77.510040160000003</v>
          </cell>
          <cell r="CI3567">
            <v>98.995983940000002</v>
          </cell>
          <cell r="CJ3567">
            <v>0.20080321300000001</v>
          </cell>
          <cell r="CK3567">
            <v>27.309236949999999</v>
          </cell>
          <cell r="CL3567">
            <v>51.405622489999999</v>
          </cell>
          <cell r="CM3567">
            <v>70.883534139999995</v>
          </cell>
          <cell r="CN3567">
            <v>98.19277108</v>
          </cell>
          <cell r="CO3567">
            <v>0.602409639</v>
          </cell>
          <cell r="CP3567">
            <v>22.489959840000001</v>
          </cell>
          <cell r="CQ3567">
            <v>49.196787149999999</v>
          </cell>
          <cell r="CR3567">
            <v>76.706827309999994</v>
          </cell>
          <cell r="CS3567">
            <v>99.799196789999996</v>
          </cell>
          <cell r="CT3567">
            <v>1.004016064</v>
          </cell>
          <cell r="CU3567">
            <v>26.10441767</v>
          </cell>
          <cell r="CV3567">
            <v>49.598393569999999</v>
          </cell>
          <cell r="CW3567">
            <v>78.313253009999997</v>
          </cell>
          <cell r="CX3567">
            <v>100</v>
          </cell>
          <cell r="CY3567">
            <v>0.20080321300000001</v>
          </cell>
          <cell r="CZ3567">
            <v>27.108433730000002</v>
          </cell>
          <cell r="DA3567">
            <v>51.405622489999999</v>
          </cell>
          <cell r="DB3567">
            <v>70.883534139999995</v>
          </cell>
          <cell r="DC3567">
            <v>99.598393569999999</v>
          </cell>
          <cell r="DD3567">
            <v>0.40160642600000002</v>
          </cell>
          <cell r="DE3567">
            <v>28.31325301</v>
          </cell>
          <cell r="DF3567">
            <v>54.01606426</v>
          </cell>
          <cell r="DG3567">
            <v>77.710843370000006</v>
          </cell>
          <cell r="DH3567">
            <v>99.799196789999996</v>
          </cell>
          <cell r="DI3567">
            <v>0.80321285099999995</v>
          </cell>
          <cell r="DJ3567">
            <v>23.092369479999999</v>
          </cell>
          <cell r="DK3567">
            <v>50.200803209999997</v>
          </cell>
          <cell r="DL3567">
            <v>73.895582329999996</v>
          </cell>
          <cell r="DM3567">
            <v>100</v>
          </cell>
          <cell r="DN3567">
            <v>0.20080321300000001</v>
          </cell>
          <cell r="DO3567">
            <v>21.285140559999999</v>
          </cell>
          <cell r="DP3567">
            <v>43.975903610000003</v>
          </cell>
          <cell r="DQ3567">
            <v>70.481927709999994</v>
          </cell>
          <cell r="DR3567">
            <v>99.598393569999999</v>
          </cell>
          <cell r="DS3567">
            <v>0.20080321300000001</v>
          </cell>
          <cell r="DT3567">
            <v>23.89558233</v>
          </cell>
          <cell r="DU3567">
            <v>48.594377510000001</v>
          </cell>
          <cell r="DV3567">
            <v>70.682730919999997</v>
          </cell>
          <cell r="DW3567">
            <v>99.598393569999999</v>
          </cell>
          <cell r="DX3567">
            <v>0.40160642600000002</v>
          </cell>
          <cell r="DY3567">
            <v>29.518072289999999</v>
          </cell>
          <cell r="DZ3567">
            <v>55.020080319999998</v>
          </cell>
          <cell r="EA3567">
            <v>78.313253009999997</v>
          </cell>
          <cell r="EB3567">
            <v>98.995983940000002</v>
          </cell>
          <cell r="EC3567">
            <v>0.80321285099999995</v>
          </cell>
          <cell r="ED3567">
            <v>21.485943779999999</v>
          </cell>
          <cell r="EE3567">
            <v>45.582329319999999</v>
          </cell>
          <cell r="EF3567">
            <v>74.09638554</v>
          </cell>
          <cell r="EG3567">
            <v>100</v>
          </cell>
          <cell r="EH3567">
            <v>0.40160642600000002</v>
          </cell>
          <cell r="EI3567">
            <v>26.907630520000001</v>
          </cell>
          <cell r="EJ3567">
            <v>52.811244979999998</v>
          </cell>
          <cell r="EK3567">
            <v>78.313253009999997</v>
          </cell>
        </row>
        <row r="3568">
          <cell r="B3568" t="str">
            <v>VKJ767XHM</v>
          </cell>
          <cell r="C3568">
            <v>0.80321285099999995</v>
          </cell>
          <cell r="D3568">
            <v>21.485943779999999</v>
          </cell>
          <cell r="E3568">
            <v>45.98393574</v>
          </cell>
          <cell r="F3568">
            <v>74.698795180000005</v>
          </cell>
          <cell r="G3568">
            <v>100</v>
          </cell>
          <cell r="H3568">
            <v>0.40160642600000002</v>
          </cell>
          <cell r="I3568">
            <v>27.108433730000002</v>
          </cell>
          <cell r="J3568">
            <v>54.417670680000001</v>
          </cell>
          <cell r="K3568">
            <v>76.907630519999998</v>
          </cell>
          <cell r="L3568">
            <v>99.598393569999999</v>
          </cell>
          <cell r="M3568">
            <v>0.20080321300000001</v>
          </cell>
          <cell r="N3568">
            <v>27.309236949999999</v>
          </cell>
          <cell r="O3568">
            <v>50.803212850000001</v>
          </cell>
          <cell r="P3568">
            <v>70.883534139999995</v>
          </cell>
          <cell r="Q3568">
            <v>98.19277108</v>
          </cell>
          <cell r="R3568">
            <v>0.602409639</v>
          </cell>
          <cell r="S3568">
            <v>24.899598390000001</v>
          </cell>
          <cell r="T3568">
            <v>51.004016059999998</v>
          </cell>
          <cell r="U3568">
            <v>79.317269080000003</v>
          </cell>
          <cell r="V3568">
            <v>100</v>
          </cell>
          <cell r="W3568">
            <v>0.20080321300000001</v>
          </cell>
          <cell r="X3568">
            <v>24.698795180000001</v>
          </cell>
          <cell r="Y3568">
            <v>46.787148590000001</v>
          </cell>
          <cell r="Z3568">
            <v>69.879518070000003</v>
          </cell>
          <cell r="AA3568">
            <v>98.995983940000002</v>
          </cell>
          <cell r="AB3568">
            <v>2.0080321290000001</v>
          </cell>
          <cell r="AC3568">
            <v>23.89558233</v>
          </cell>
          <cell r="AD3568">
            <v>52.008032129999997</v>
          </cell>
          <cell r="AE3568">
            <v>71.887550200000007</v>
          </cell>
          <cell r="AF3568">
            <v>99.598393569999999</v>
          </cell>
          <cell r="AG3568">
            <v>0.40160642600000002</v>
          </cell>
          <cell r="AH3568">
            <v>25.301204819999999</v>
          </cell>
          <cell r="AI3568">
            <v>50</v>
          </cell>
          <cell r="AJ3568">
            <v>77.510040160000003</v>
          </cell>
          <cell r="AK3568">
            <v>100</v>
          </cell>
          <cell r="AL3568">
            <v>0.20080321300000001</v>
          </cell>
          <cell r="AM3568">
            <v>21.084337349999998</v>
          </cell>
          <cell r="AN3568">
            <v>44.779116469999998</v>
          </cell>
          <cell r="AO3568">
            <v>65.261044179999999</v>
          </cell>
          <cell r="AP3568">
            <v>96.586345379999997</v>
          </cell>
          <cell r="AQ3568">
            <v>2.0080321290000001</v>
          </cell>
          <cell r="AR3568">
            <v>23.293172689999999</v>
          </cell>
          <cell r="AS3568">
            <v>53.012048190000002</v>
          </cell>
          <cell r="AT3568">
            <v>71.887550200000007</v>
          </cell>
          <cell r="AU3568">
            <v>99.598393569999999</v>
          </cell>
          <cell r="AV3568">
            <v>0.602409639</v>
          </cell>
          <cell r="AW3568">
            <v>24.497991970000001</v>
          </cell>
          <cell r="AX3568">
            <v>51.606425700000003</v>
          </cell>
          <cell r="AY3568">
            <v>79.317269080000003</v>
          </cell>
          <cell r="AZ3568">
            <v>100</v>
          </cell>
          <cell r="BA3568">
            <v>0.40160642600000002</v>
          </cell>
          <cell r="BB3568">
            <v>25.301204819999999</v>
          </cell>
          <cell r="BC3568">
            <v>45.783132530000003</v>
          </cell>
          <cell r="BD3568">
            <v>71.485943779999999</v>
          </cell>
          <cell r="BE3568">
            <v>98.995983940000002</v>
          </cell>
          <cell r="BF3568">
            <v>0.20080321300000001</v>
          </cell>
          <cell r="BG3568">
            <v>23.89558233</v>
          </cell>
          <cell r="BH3568">
            <v>48.594377510000001</v>
          </cell>
          <cell r="BI3568">
            <v>70.682730919999997</v>
          </cell>
          <cell r="BJ3568">
            <v>99.598393569999999</v>
          </cell>
          <cell r="BK3568">
            <v>0.602409639</v>
          </cell>
          <cell r="BL3568">
            <v>23.493975899999999</v>
          </cell>
          <cell r="BM3568">
            <v>49.397590360000002</v>
          </cell>
          <cell r="BN3568">
            <v>76.907630519999998</v>
          </cell>
          <cell r="BO3568">
            <v>100</v>
          </cell>
          <cell r="BP3568">
            <v>0.20080321300000001</v>
          </cell>
          <cell r="BQ3568">
            <v>26.706827310000001</v>
          </cell>
          <cell r="BR3568">
            <v>50.401606430000001</v>
          </cell>
          <cell r="BS3568">
            <v>68.473895580000004</v>
          </cell>
          <cell r="BT3568">
            <v>99.598393569999999</v>
          </cell>
          <cell r="BU3568">
            <v>5.020080321</v>
          </cell>
          <cell r="BV3568">
            <v>24.09638554</v>
          </cell>
          <cell r="BW3568">
            <v>50.803212850000001</v>
          </cell>
          <cell r="BX3568">
            <v>75.100401610000006</v>
          </cell>
          <cell r="BY3568">
            <v>98.19277108</v>
          </cell>
          <cell r="BZ3568">
            <v>0.80321285099999995</v>
          </cell>
          <cell r="CA3568">
            <v>21.485943779999999</v>
          </cell>
          <cell r="CB3568">
            <v>47.188755020000002</v>
          </cell>
          <cell r="CC3568">
            <v>74.09638554</v>
          </cell>
          <cell r="CD3568">
            <v>100</v>
          </cell>
          <cell r="CE3568">
            <v>0.40160642600000002</v>
          </cell>
          <cell r="CF3568">
            <v>27.91164659</v>
          </cell>
          <cell r="CG3568">
            <v>52.811244979999998</v>
          </cell>
          <cell r="CH3568">
            <v>77.510040160000003</v>
          </cell>
          <cell r="CI3568">
            <v>98.995983940000002</v>
          </cell>
          <cell r="CJ3568">
            <v>0.20080321300000001</v>
          </cell>
          <cell r="CK3568">
            <v>27.309236949999999</v>
          </cell>
          <cell r="CL3568">
            <v>51.405622489999999</v>
          </cell>
          <cell r="CM3568">
            <v>70.883534139999995</v>
          </cell>
          <cell r="CN3568">
            <v>98.19277108</v>
          </cell>
          <cell r="CO3568">
            <v>0.602409639</v>
          </cell>
          <cell r="CP3568">
            <v>22.489959840000001</v>
          </cell>
          <cell r="CQ3568">
            <v>49.196787149999999</v>
          </cell>
          <cell r="CR3568">
            <v>76.706827309999994</v>
          </cell>
          <cell r="CS3568">
            <v>99.799196789999996</v>
          </cell>
          <cell r="CT3568">
            <v>1.004016064</v>
          </cell>
          <cell r="CU3568">
            <v>26.10441767</v>
          </cell>
          <cell r="CV3568">
            <v>49.598393569999999</v>
          </cell>
          <cell r="CW3568">
            <v>78.313253009999997</v>
          </cell>
          <cell r="CX3568">
            <v>100</v>
          </cell>
          <cell r="CY3568">
            <v>0.20080321300000001</v>
          </cell>
          <cell r="CZ3568">
            <v>27.108433730000002</v>
          </cell>
          <cell r="DA3568">
            <v>51.405622489999999</v>
          </cell>
          <cell r="DB3568">
            <v>70.883534139999995</v>
          </cell>
          <cell r="DC3568">
            <v>99.598393569999999</v>
          </cell>
          <cell r="DD3568">
            <v>0.40160642600000002</v>
          </cell>
          <cell r="DE3568">
            <v>28.31325301</v>
          </cell>
          <cell r="DF3568">
            <v>54.01606426</v>
          </cell>
          <cell r="DG3568">
            <v>77.710843370000006</v>
          </cell>
          <cell r="DH3568">
            <v>99.799196789999996</v>
          </cell>
          <cell r="DI3568">
            <v>0.80321285099999995</v>
          </cell>
          <cell r="DJ3568">
            <v>23.092369479999999</v>
          </cell>
          <cell r="DK3568">
            <v>50.200803209999997</v>
          </cell>
          <cell r="DL3568">
            <v>73.895582329999996</v>
          </cell>
          <cell r="DM3568">
            <v>100</v>
          </cell>
          <cell r="DN3568">
            <v>0.20080321300000001</v>
          </cell>
          <cell r="DO3568">
            <v>21.285140559999999</v>
          </cell>
          <cell r="DP3568">
            <v>43.975903610000003</v>
          </cell>
          <cell r="DQ3568">
            <v>70.481927709999994</v>
          </cell>
          <cell r="DR3568">
            <v>99.598393569999999</v>
          </cell>
          <cell r="DS3568">
            <v>0.20080321300000001</v>
          </cell>
          <cell r="DT3568">
            <v>23.89558233</v>
          </cell>
          <cell r="DU3568">
            <v>48.594377510000001</v>
          </cell>
          <cell r="DV3568">
            <v>70.682730919999997</v>
          </cell>
          <cell r="DW3568">
            <v>99.598393569999999</v>
          </cell>
          <cell r="DX3568">
            <v>0.40160642600000002</v>
          </cell>
          <cell r="DY3568">
            <v>29.518072289999999</v>
          </cell>
          <cell r="DZ3568">
            <v>55.020080319999998</v>
          </cell>
          <cell r="EA3568">
            <v>78.313253009999997</v>
          </cell>
          <cell r="EB3568">
            <v>98.995983940000002</v>
          </cell>
          <cell r="EC3568">
            <v>0.80321285099999995</v>
          </cell>
          <cell r="ED3568">
            <v>21.485943779999999</v>
          </cell>
          <cell r="EE3568">
            <v>45.582329319999999</v>
          </cell>
          <cell r="EF3568">
            <v>74.09638554</v>
          </cell>
          <cell r="EG3568">
            <v>100</v>
          </cell>
          <cell r="EH3568">
            <v>0.40160642600000002</v>
          </cell>
          <cell r="EI3568">
            <v>26.907630520000001</v>
          </cell>
          <cell r="EJ3568">
            <v>52.811244979999998</v>
          </cell>
          <cell r="EK3568">
            <v>78.313253009999997</v>
          </cell>
        </row>
        <row r="3569">
          <cell r="B3569" t="str">
            <v>PXX349QBV</v>
          </cell>
          <cell r="C3569">
            <v>0.80321285099999995</v>
          </cell>
          <cell r="D3569">
            <v>21.485943779999999</v>
          </cell>
          <cell r="E3569">
            <v>45.98393574</v>
          </cell>
          <cell r="F3569">
            <v>74.698795180000005</v>
          </cell>
          <cell r="G3569">
            <v>100</v>
          </cell>
          <cell r="H3569">
            <v>0.40160642600000002</v>
          </cell>
          <cell r="I3569">
            <v>27.108433730000002</v>
          </cell>
          <cell r="J3569">
            <v>54.01606426</v>
          </cell>
          <cell r="K3569">
            <v>75.90361446</v>
          </cell>
          <cell r="L3569">
            <v>99.598393569999999</v>
          </cell>
          <cell r="M3569">
            <v>0.20080321300000001</v>
          </cell>
          <cell r="N3569">
            <v>27.309236949999999</v>
          </cell>
          <cell r="O3569">
            <v>50.803212850000001</v>
          </cell>
          <cell r="P3569">
            <v>70.883534139999995</v>
          </cell>
          <cell r="Q3569">
            <v>98.19277108</v>
          </cell>
          <cell r="R3569">
            <v>0.602409639</v>
          </cell>
          <cell r="S3569">
            <v>24.899598390000001</v>
          </cell>
          <cell r="T3569">
            <v>51.004016059999998</v>
          </cell>
          <cell r="U3569">
            <v>79.317269080000003</v>
          </cell>
          <cell r="V3569">
            <v>100</v>
          </cell>
          <cell r="W3569">
            <v>0.20080321300000001</v>
          </cell>
          <cell r="X3569">
            <v>24.698795180000001</v>
          </cell>
          <cell r="Y3569">
            <v>46.787148590000001</v>
          </cell>
          <cell r="Z3569">
            <v>69.879518070000003</v>
          </cell>
          <cell r="AA3569">
            <v>98.995983940000002</v>
          </cell>
          <cell r="AB3569">
            <v>2.0080321290000001</v>
          </cell>
          <cell r="AC3569">
            <v>23.89558233</v>
          </cell>
          <cell r="AD3569">
            <v>52.008032129999997</v>
          </cell>
          <cell r="AE3569">
            <v>71.887550200000007</v>
          </cell>
          <cell r="AF3569">
            <v>99.598393569999999</v>
          </cell>
          <cell r="AG3569">
            <v>0.40160642600000002</v>
          </cell>
          <cell r="AH3569">
            <v>25.301204819999999</v>
          </cell>
          <cell r="AI3569">
            <v>50</v>
          </cell>
          <cell r="AJ3569">
            <v>77.510040160000003</v>
          </cell>
          <cell r="AK3569">
            <v>100</v>
          </cell>
          <cell r="AL3569">
            <v>0.20080321300000001</v>
          </cell>
          <cell r="AM3569">
            <v>21.084337349999998</v>
          </cell>
          <cell r="AN3569">
            <v>44.779116469999998</v>
          </cell>
          <cell r="AO3569">
            <v>65.261044179999999</v>
          </cell>
          <cell r="AP3569">
            <v>96.586345379999997</v>
          </cell>
          <cell r="AQ3569">
            <v>2.0080321290000001</v>
          </cell>
          <cell r="AR3569">
            <v>23.293172689999999</v>
          </cell>
          <cell r="AS3569">
            <v>53.012048190000002</v>
          </cell>
          <cell r="AT3569">
            <v>71.887550200000007</v>
          </cell>
          <cell r="AU3569">
            <v>99.598393569999999</v>
          </cell>
          <cell r="AV3569">
            <v>0.602409639</v>
          </cell>
          <cell r="AW3569">
            <v>24.497991970000001</v>
          </cell>
          <cell r="AX3569">
            <v>51.606425700000003</v>
          </cell>
          <cell r="AY3569">
            <v>79.317269080000003</v>
          </cell>
          <cell r="AZ3569">
            <v>100</v>
          </cell>
          <cell r="BA3569">
            <v>0.40160642600000002</v>
          </cell>
          <cell r="BB3569">
            <v>25.301204819999999</v>
          </cell>
          <cell r="BC3569">
            <v>45.783132530000003</v>
          </cell>
          <cell r="BD3569">
            <v>71.485943779999999</v>
          </cell>
          <cell r="BE3569">
            <v>98.995983940000002</v>
          </cell>
          <cell r="BF3569">
            <v>0.20080321300000001</v>
          </cell>
          <cell r="BG3569">
            <v>23.89558233</v>
          </cell>
          <cell r="BH3569">
            <v>48.594377510000001</v>
          </cell>
          <cell r="BI3569">
            <v>70.682730919999997</v>
          </cell>
          <cell r="BJ3569">
            <v>99.598393569999999</v>
          </cell>
          <cell r="BK3569">
            <v>0.602409639</v>
          </cell>
          <cell r="BL3569">
            <v>23.493975899999999</v>
          </cell>
          <cell r="BM3569">
            <v>49.397590360000002</v>
          </cell>
          <cell r="BN3569">
            <v>76.907630519999998</v>
          </cell>
          <cell r="BO3569">
            <v>100</v>
          </cell>
          <cell r="BP3569">
            <v>0.20080321300000001</v>
          </cell>
          <cell r="BQ3569">
            <v>26.706827310000001</v>
          </cell>
          <cell r="BR3569">
            <v>50.401606430000001</v>
          </cell>
          <cell r="BS3569">
            <v>68.473895580000004</v>
          </cell>
          <cell r="BT3569">
            <v>99.598393569999999</v>
          </cell>
          <cell r="BU3569">
            <v>5.020080321</v>
          </cell>
          <cell r="BV3569">
            <v>24.09638554</v>
          </cell>
          <cell r="BW3569">
            <v>50.803212850000001</v>
          </cell>
          <cell r="BX3569">
            <v>75.100401610000006</v>
          </cell>
          <cell r="BY3569">
            <v>98.19277108</v>
          </cell>
          <cell r="BZ3569">
            <v>0.80321285099999995</v>
          </cell>
          <cell r="CA3569">
            <v>21.485943779999999</v>
          </cell>
          <cell r="CB3569">
            <v>47.389558229999999</v>
          </cell>
          <cell r="CC3569">
            <v>74.297188759999997</v>
          </cell>
          <cell r="CD3569">
            <v>100</v>
          </cell>
          <cell r="CE3569">
            <v>0.40160642600000002</v>
          </cell>
          <cell r="CF3569">
            <v>27.91164659</v>
          </cell>
          <cell r="CG3569">
            <v>52.811244979999998</v>
          </cell>
          <cell r="CH3569">
            <v>76.907630519999998</v>
          </cell>
          <cell r="CI3569">
            <v>98.995983940000002</v>
          </cell>
          <cell r="CJ3569">
            <v>0.20080321300000001</v>
          </cell>
          <cell r="CK3569">
            <v>27.309236949999999</v>
          </cell>
          <cell r="CL3569">
            <v>51.405622489999999</v>
          </cell>
          <cell r="CM3569">
            <v>70.883534139999995</v>
          </cell>
          <cell r="CN3569">
            <v>98.19277108</v>
          </cell>
          <cell r="CO3569">
            <v>0.602409639</v>
          </cell>
          <cell r="CP3569">
            <v>21.485943779999999</v>
          </cell>
          <cell r="CQ3569">
            <v>48.995983940000002</v>
          </cell>
          <cell r="CR3569">
            <v>76.305220879999993</v>
          </cell>
          <cell r="CS3569">
            <v>99.799196789999996</v>
          </cell>
          <cell r="CT3569">
            <v>1.004016064</v>
          </cell>
          <cell r="CU3569">
            <v>26.10441767</v>
          </cell>
          <cell r="CV3569">
            <v>49.598393569999999</v>
          </cell>
          <cell r="CW3569">
            <v>78.915662650000002</v>
          </cell>
          <cell r="CX3569">
            <v>100</v>
          </cell>
          <cell r="CY3569">
            <v>0.20080321300000001</v>
          </cell>
          <cell r="CZ3569">
            <v>27.108433730000002</v>
          </cell>
          <cell r="DA3569">
            <v>51.405622489999999</v>
          </cell>
          <cell r="DB3569">
            <v>70.883534139999995</v>
          </cell>
          <cell r="DC3569">
            <v>99.598393569999999</v>
          </cell>
          <cell r="DD3569">
            <v>0.40160642600000002</v>
          </cell>
          <cell r="DE3569">
            <v>28.31325301</v>
          </cell>
          <cell r="DF3569">
            <v>54.01606426</v>
          </cell>
          <cell r="DG3569">
            <v>76.907630519999998</v>
          </cell>
          <cell r="DH3569">
            <v>99.799196789999996</v>
          </cell>
          <cell r="DI3569">
            <v>0.80321285099999995</v>
          </cell>
          <cell r="DJ3569">
            <v>23.092369479999999</v>
          </cell>
          <cell r="DK3569">
            <v>50.602409639999998</v>
          </cell>
          <cell r="DL3569">
            <v>74.09638554</v>
          </cell>
          <cell r="DM3569">
            <v>100</v>
          </cell>
          <cell r="DN3569">
            <v>0.20080321300000001</v>
          </cell>
          <cell r="DO3569">
            <v>21.285140559999999</v>
          </cell>
          <cell r="DP3569">
            <v>43.975903610000003</v>
          </cell>
          <cell r="DQ3569">
            <v>70.481927709999994</v>
          </cell>
          <cell r="DR3569">
            <v>99.598393569999999</v>
          </cell>
          <cell r="DS3569">
            <v>0.20080321300000001</v>
          </cell>
          <cell r="DT3569">
            <v>23.89558233</v>
          </cell>
          <cell r="DU3569">
            <v>48.594377510000001</v>
          </cell>
          <cell r="DV3569">
            <v>70.682730919999997</v>
          </cell>
          <cell r="DW3569">
            <v>99.598393569999999</v>
          </cell>
          <cell r="DX3569">
            <v>0.40160642600000002</v>
          </cell>
          <cell r="DY3569">
            <v>29.518072289999999</v>
          </cell>
          <cell r="DZ3569">
            <v>54.417670680000001</v>
          </cell>
          <cell r="EA3569">
            <v>77.710843370000006</v>
          </cell>
          <cell r="EB3569">
            <v>98.995983940000002</v>
          </cell>
          <cell r="EC3569">
            <v>0.80321285099999995</v>
          </cell>
          <cell r="ED3569">
            <v>21.485943779999999</v>
          </cell>
          <cell r="EE3569">
            <v>45.98393574</v>
          </cell>
          <cell r="EF3569">
            <v>74.297188759999997</v>
          </cell>
          <cell r="EG3569">
            <v>100</v>
          </cell>
          <cell r="EH3569">
            <v>0.40160642600000002</v>
          </cell>
          <cell r="EI3569">
            <v>26.506024100000001</v>
          </cell>
          <cell r="EJ3569">
            <v>52.610441770000001</v>
          </cell>
          <cell r="EK3569">
            <v>77.710843370000006</v>
          </cell>
        </row>
        <row r="3570">
          <cell r="B3570" t="str">
            <v>NSN184GCM</v>
          </cell>
          <cell r="C3570">
            <v>0.80321285099999995</v>
          </cell>
          <cell r="D3570">
            <v>22.690763050000001</v>
          </cell>
          <cell r="E3570">
            <v>47.188755020000002</v>
          </cell>
          <cell r="F3570">
            <v>75.301204819999995</v>
          </cell>
          <cell r="G3570">
            <v>99.799196789999996</v>
          </cell>
          <cell r="H3570">
            <v>0.40160642600000002</v>
          </cell>
          <cell r="I3570">
            <v>26.30522088</v>
          </cell>
          <cell r="J3570">
            <v>52.610441770000001</v>
          </cell>
          <cell r="K3570">
            <v>76.907630519999998</v>
          </cell>
          <cell r="L3570">
            <v>100</v>
          </cell>
          <cell r="M3570">
            <v>0.20080321300000001</v>
          </cell>
          <cell r="N3570">
            <v>27.309236949999999</v>
          </cell>
          <cell r="O3570">
            <v>51.606425700000003</v>
          </cell>
          <cell r="P3570">
            <v>70.682730919999997</v>
          </cell>
          <cell r="Q3570">
            <v>98.19277108</v>
          </cell>
          <cell r="R3570">
            <v>0.602409639</v>
          </cell>
          <cell r="S3570">
            <v>24.899598390000001</v>
          </cell>
          <cell r="T3570">
            <v>51.004016059999998</v>
          </cell>
          <cell r="U3570">
            <v>79.317269080000003</v>
          </cell>
          <cell r="V3570">
            <v>100</v>
          </cell>
          <cell r="W3570">
            <v>0.20080321300000001</v>
          </cell>
          <cell r="X3570">
            <v>26.30522088</v>
          </cell>
          <cell r="Y3570">
            <v>46.987951809999998</v>
          </cell>
          <cell r="Z3570">
            <v>68.875502010000005</v>
          </cell>
          <cell r="AA3570">
            <v>98.995983940000002</v>
          </cell>
          <cell r="AB3570">
            <v>2.0080321290000001</v>
          </cell>
          <cell r="AC3570">
            <v>22.08835341</v>
          </cell>
          <cell r="AD3570">
            <v>51.606425700000003</v>
          </cell>
          <cell r="AE3570">
            <v>70.883534139999995</v>
          </cell>
          <cell r="AF3570">
            <v>99.598393569999999</v>
          </cell>
          <cell r="AG3570">
            <v>0.40160642600000002</v>
          </cell>
          <cell r="AH3570">
            <v>25.100401609999999</v>
          </cell>
          <cell r="AI3570">
            <v>48.995983940000002</v>
          </cell>
          <cell r="AJ3570">
            <v>76.907630519999998</v>
          </cell>
          <cell r="AK3570">
            <v>100</v>
          </cell>
          <cell r="AL3570">
            <v>0.20080321300000001</v>
          </cell>
          <cell r="AM3570">
            <v>27.108433730000002</v>
          </cell>
          <cell r="AN3570">
            <v>47.991967870000003</v>
          </cell>
          <cell r="AO3570">
            <v>67.068273090000005</v>
          </cell>
          <cell r="AP3570">
            <v>96.586345379999997</v>
          </cell>
          <cell r="AQ3570">
            <v>2.0080321290000001</v>
          </cell>
          <cell r="AR3570">
            <v>22.08835341</v>
          </cell>
          <cell r="AS3570">
            <v>51.80722892</v>
          </cell>
          <cell r="AT3570">
            <v>71.084337349999998</v>
          </cell>
          <cell r="AU3570">
            <v>99.598393569999999</v>
          </cell>
          <cell r="AV3570">
            <v>0.602409639</v>
          </cell>
          <cell r="AW3570">
            <v>24.899598390000001</v>
          </cell>
          <cell r="AX3570">
            <v>55.020080319999998</v>
          </cell>
          <cell r="AY3570">
            <v>79.919678709999999</v>
          </cell>
          <cell r="AZ3570">
            <v>100</v>
          </cell>
          <cell r="BA3570">
            <v>0.40160642600000002</v>
          </cell>
          <cell r="BB3570">
            <v>24.698795180000001</v>
          </cell>
          <cell r="BC3570">
            <v>43.373493979999999</v>
          </cell>
          <cell r="BD3570">
            <v>68.674698800000002</v>
          </cell>
          <cell r="BE3570">
            <v>98.995983940000002</v>
          </cell>
          <cell r="BF3570">
            <v>0.20080321300000001</v>
          </cell>
          <cell r="BG3570">
            <v>23.89558233</v>
          </cell>
          <cell r="BH3570">
            <v>50.803212850000001</v>
          </cell>
          <cell r="BI3570">
            <v>70.682730919999997</v>
          </cell>
          <cell r="BJ3570">
            <v>99.598393569999999</v>
          </cell>
          <cell r="BK3570">
            <v>0.602409639</v>
          </cell>
          <cell r="BL3570">
            <v>23.493975899999999</v>
          </cell>
          <cell r="BM3570">
            <v>49.397590360000002</v>
          </cell>
          <cell r="BN3570">
            <v>77.108433730000002</v>
          </cell>
          <cell r="BO3570">
            <v>100</v>
          </cell>
          <cell r="BP3570">
            <v>0.20080321300000001</v>
          </cell>
          <cell r="BQ3570">
            <v>28.1124498</v>
          </cell>
          <cell r="BR3570">
            <v>52.008032129999997</v>
          </cell>
          <cell r="BS3570">
            <v>68.473895580000004</v>
          </cell>
          <cell r="BT3570">
            <v>99.598393569999999</v>
          </cell>
          <cell r="BU3570">
            <v>5.020080321</v>
          </cell>
          <cell r="BV3570">
            <v>21.8875502</v>
          </cell>
          <cell r="BW3570">
            <v>46.184738959999997</v>
          </cell>
          <cell r="BX3570">
            <v>69.678714859999999</v>
          </cell>
          <cell r="BY3570">
            <v>98.19277108</v>
          </cell>
          <cell r="BZ3570">
            <v>0.80321285099999995</v>
          </cell>
          <cell r="CA3570">
            <v>22.489959840000001</v>
          </cell>
          <cell r="CB3570">
            <v>48.19277108</v>
          </cell>
          <cell r="CC3570">
            <v>74.698795180000005</v>
          </cell>
          <cell r="CD3570">
            <v>99.799196789999996</v>
          </cell>
          <cell r="CE3570">
            <v>0.40160642600000002</v>
          </cell>
          <cell r="CF3570">
            <v>26.506024100000001</v>
          </cell>
          <cell r="CG3570">
            <v>50.401606430000001</v>
          </cell>
          <cell r="CH3570">
            <v>76.907630519999998</v>
          </cell>
          <cell r="CI3570">
            <v>100</v>
          </cell>
          <cell r="CJ3570">
            <v>0.20080321300000001</v>
          </cell>
          <cell r="CK3570">
            <v>27.510040159999999</v>
          </cell>
          <cell r="CL3570">
            <v>51.80722892</v>
          </cell>
          <cell r="CM3570">
            <v>70.883534139999995</v>
          </cell>
          <cell r="CN3570">
            <v>98.19277108</v>
          </cell>
          <cell r="CO3570">
            <v>0.602409639</v>
          </cell>
          <cell r="CP3570">
            <v>21.485943779999999</v>
          </cell>
          <cell r="CQ3570">
            <v>49.196787149999999</v>
          </cell>
          <cell r="CR3570">
            <v>76.706827309999994</v>
          </cell>
          <cell r="CS3570">
            <v>100</v>
          </cell>
          <cell r="CT3570">
            <v>1.004016064</v>
          </cell>
          <cell r="CU3570">
            <v>26.10441767</v>
          </cell>
          <cell r="CV3570">
            <v>46.586345379999997</v>
          </cell>
          <cell r="CW3570">
            <v>78.313253009999997</v>
          </cell>
          <cell r="CX3570">
            <v>98.795180720000005</v>
          </cell>
          <cell r="CY3570">
            <v>0.20080321300000001</v>
          </cell>
          <cell r="CZ3570">
            <v>27.108433730000002</v>
          </cell>
          <cell r="DA3570">
            <v>51.405622489999999</v>
          </cell>
          <cell r="DB3570">
            <v>69.477911649999996</v>
          </cell>
          <cell r="DC3570">
            <v>99.598393569999999</v>
          </cell>
          <cell r="DD3570">
            <v>0.40160642600000002</v>
          </cell>
          <cell r="DE3570">
            <v>26.506024100000001</v>
          </cell>
          <cell r="DF3570">
            <v>52.610441770000001</v>
          </cell>
          <cell r="DG3570">
            <v>77.710843370000006</v>
          </cell>
          <cell r="DH3570">
            <v>100</v>
          </cell>
          <cell r="DI3570">
            <v>0.80321285099999995</v>
          </cell>
          <cell r="DJ3570">
            <v>24.899598390000001</v>
          </cell>
          <cell r="DK3570">
            <v>51.405622489999999</v>
          </cell>
          <cell r="DL3570">
            <v>74.297188759999997</v>
          </cell>
          <cell r="DM3570">
            <v>99.397590359999995</v>
          </cell>
          <cell r="DN3570">
            <v>0.20080321300000001</v>
          </cell>
          <cell r="DO3570">
            <v>21.285140559999999</v>
          </cell>
          <cell r="DP3570">
            <v>43.975903610000003</v>
          </cell>
          <cell r="DQ3570">
            <v>70.281124500000004</v>
          </cell>
          <cell r="DR3570">
            <v>99.598393569999999</v>
          </cell>
          <cell r="DS3570">
            <v>0.20080321300000001</v>
          </cell>
          <cell r="DT3570">
            <v>23.89558233</v>
          </cell>
          <cell r="DU3570">
            <v>50.803212850000001</v>
          </cell>
          <cell r="DV3570">
            <v>70.682730919999997</v>
          </cell>
          <cell r="DW3570">
            <v>99.598393569999999</v>
          </cell>
          <cell r="DX3570">
            <v>0.40160642600000002</v>
          </cell>
          <cell r="DY3570">
            <v>26.907630520000001</v>
          </cell>
          <cell r="DZ3570">
            <v>52.811244979999998</v>
          </cell>
          <cell r="EA3570">
            <v>78.313253009999997</v>
          </cell>
          <cell r="EB3570">
            <v>100</v>
          </cell>
          <cell r="EC3570">
            <v>0.80321285099999995</v>
          </cell>
          <cell r="ED3570">
            <v>22.891566269999998</v>
          </cell>
          <cell r="EE3570">
            <v>47.389558229999999</v>
          </cell>
          <cell r="EF3570">
            <v>74.698795180000005</v>
          </cell>
          <cell r="EG3570">
            <v>99.799196789999996</v>
          </cell>
          <cell r="EH3570">
            <v>0.40160642600000002</v>
          </cell>
          <cell r="EI3570">
            <v>26.10441767</v>
          </cell>
          <cell r="EJ3570">
            <v>51.204819280000002</v>
          </cell>
          <cell r="EK3570">
            <v>77.710843370000006</v>
          </cell>
        </row>
        <row r="3571">
          <cell r="B3571" t="str">
            <v>NCB544YJD</v>
          </cell>
          <cell r="C3571">
            <v>0.80321285099999995</v>
          </cell>
          <cell r="D3571">
            <v>22.690763050000001</v>
          </cell>
          <cell r="E3571">
            <v>47.188755020000002</v>
          </cell>
          <cell r="F3571">
            <v>75.301204819999995</v>
          </cell>
          <cell r="G3571">
            <v>99.799196789999996</v>
          </cell>
          <cell r="H3571">
            <v>0.40160642600000002</v>
          </cell>
          <cell r="I3571">
            <v>26.30522088</v>
          </cell>
          <cell r="J3571">
            <v>52.610441770000001</v>
          </cell>
          <cell r="K3571">
            <v>76.907630519999998</v>
          </cell>
          <cell r="L3571">
            <v>100</v>
          </cell>
          <cell r="M3571">
            <v>0.20080321300000001</v>
          </cell>
          <cell r="N3571">
            <v>27.309236949999999</v>
          </cell>
          <cell r="O3571">
            <v>51.606425700000003</v>
          </cell>
          <cell r="P3571">
            <v>70.682730919999997</v>
          </cell>
          <cell r="Q3571">
            <v>98.19277108</v>
          </cell>
          <cell r="R3571">
            <v>0.602409639</v>
          </cell>
          <cell r="S3571">
            <v>24.899598390000001</v>
          </cell>
          <cell r="T3571">
            <v>51.004016059999998</v>
          </cell>
          <cell r="U3571">
            <v>79.317269080000003</v>
          </cell>
          <cell r="V3571">
            <v>100</v>
          </cell>
          <cell r="W3571">
            <v>0.20080321300000001</v>
          </cell>
          <cell r="X3571">
            <v>27.108433730000002</v>
          </cell>
          <cell r="Y3571">
            <v>47.389558229999999</v>
          </cell>
          <cell r="Z3571">
            <v>69.879518070000003</v>
          </cell>
          <cell r="AA3571">
            <v>98.995983940000002</v>
          </cell>
          <cell r="AB3571">
            <v>2.0080321290000001</v>
          </cell>
          <cell r="AC3571">
            <v>22.08835341</v>
          </cell>
          <cell r="AD3571">
            <v>51.405622489999999</v>
          </cell>
          <cell r="AE3571">
            <v>70.883534139999995</v>
          </cell>
          <cell r="AF3571">
            <v>99.598393569999999</v>
          </cell>
          <cell r="AG3571">
            <v>0.40160642600000002</v>
          </cell>
          <cell r="AH3571">
            <v>25.100401609999999</v>
          </cell>
          <cell r="AI3571">
            <v>48.995983940000002</v>
          </cell>
          <cell r="AJ3571">
            <v>76.907630519999998</v>
          </cell>
          <cell r="AK3571">
            <v>100</v>
          </cell>
          <cell r="AL3571">
            <v>0.20080321300000001</v>
          </cell>
          <cell r="AM3571">
            <v>27.108433730000002</v>
          </cell>
          <cell r="AN3571">
            <v>48.594377510000001</v>
          </cell>
          <cell r="AO3571">
            <v>68.875502010000005</v>
          </cell>
          <cell r="AP3571">
            <v>96.586345379999997</v>
          </cell>
          <cell r="AQ3571">
            <v>2.0080321290000001</v>
          </cell>
          <cell r="AR3571">
            <v>21.8875502</v>
          </cell>
          <cell r="AS3571">
            <v>51.606425700000003</v>
          </cell>
          <cell r="AT3571">
            <v>71.084337349999998</v>
          </cell>
          <cell r="AU3571">
            <v>99.598393569999999</v>
          </cell>
          <cell r="AV3571">
            <v>0.602409639</v>
          </cell>
          <cell r="AW3571">
            <v>24.899598390000001</v>
          </cell>
          <cell r="AX3571">
            <v>55.020080319999998</v>
          </cell>
          <cell r="AY3571">
            <v>79.919678709999999</v>
          </cell>
          <cell r="AZ3571">
            <v>100</v>
          </cell>
          <cell r="BA3571">
            <v>0.40160642600000002</v>
          </cell>
          <cell r="BB3571">
            <v>24.698795180000001</v>
          </cell>
          <cell r="BC3571">
            <v>43.373493979999999</v>
          </cell>
          <cell r="BD3571">
            <v>68.674698800000002</v>
          </cell>
          <cell r="BE3571">
            <v>98.995983940000002</v>
          </cell>
          <cell r="BF3571">
            <v>0.20080321300000001</v>
          </cell>
          <cell r="BG3571">
            <v>23.89558233</v>
          </cell>
          <cell r="BH3571">
            <v>50.803212850000001</v>
          </cell>
          <cell r="BI3571">
            <v>70.682730919999997</v>
          </cell>
          <cell r="BJ3571">
            <v>99.598393569999999</v>
          </cell>
          <cell r="BK3571">
            <v>0.602409639</v>
          </cell>
          <cell r="BL3571">
            <v>23.493975899999999</v>
          </cell>
          <cell r="BM3571">
            <v>49.397590360000002</v>
          </cell>
          <cell r="BN3571">
            <v>77.108433730000002</v>
          </cell>
          <cell r="BO3571">
            <v>100</v>
          </cell>
          <cell r="BP3571">
            <v>0.20080321300000001</v>
          </cell>
          <cell r="BQ3571">
            <v>28.1124498</v>
          </cell>
          <cell r="BR3571">
            <v>52.008032129999997</v>
          </cell>
          <cell r="BS3571">
            <v>68.473895580000004</v>
          </cell>
          <cell r="BT3571">
            <v>99.598393569999999</v>
          </cell>
          <cell r="BU3571">
            <v>5.020080321</v>
          </cell>
          <cell r="BV3571">
            <v>21.8875502</v>
          </cell>
          <cell r="BW3571">
            <v>46.184738959999997</v>
          </cell>
          <cell r="BX3571">
            <v>69.678714859999999</v>
          </cell>
          <cell r="BY3571">
            <v>98.19277108</v>
          </cell>
          <cell r="BZ3571">
            <v>0.80321285099999995</v>
          </cell>
          <cell r="CA3571">
            <v>22.489959840000001</v>
          </cell>
          <cell r="CB3571">
            <v>48.19277108</v>
          </cell>
          <cell r="CC3571">
            <v>74.698795180000005</v>
          </cell>
          <cell r="CD3571">
            <v>99.799196789999996</v>
          </cell>
          <cell r="CE3571">
            <v>0.40160642600000002</v>
          </cell>
          <cell r="CF3571">
            <v>26.506024100000001</v>
          </cell>
          <cell r="CG3571">
            <v>50.401606430000001</v>
          </cell>
          <cell r="CH3571">
            <v>76.907630519999998</v>
          </cell>
          <cell r="CI3571">
            <v>100</v>
          </cell>
          <cell r="CJ3571">
            <v>0.20080321300000001</v>
          </cell>
          <cell r="CK3571">
            <v>27.510040159999999</v>
          </cell>
          <cell r="CL3571">
            <v>51.80722892</v>
          </cell>
          <cell r="CM3571">
            <v>70.883534139999995</v>
          </cell>
          <cell r="CN3571">
            <v>98.19277108</v>
          </cell>
          <cell r="CO3571">
            <v>0.602409639</v>
          </cell>
          <cell r="CP3571">
            <v>21.485943779999999</v>
          </cell>
          <cell r="CQ3571">
            <v>49.196787149999999</v>
          </cell>
          <cell r="CR3571">
            <v>76.706827309999994</v>
          </cell>
          <cell r="CS3571">
            <v>100</v>
          </cell>
          <cell r="CT3571">
            <v>1.004016064</v>
          </cell>
          <cell r="CU3571">
            <v>26.10441767</v>
          </cell>
          <cell r="CV3571">
            <v>46.586345379999997</v>
          </cell>
          <cell r="CW3571">
            <v>78.313253009999997</v>
          </cell>
          <cell r="CX3571">
            <v>98.795180720000005</v>
          </cell>
          <cell r="CY3571">
            <v>0.20080321300000001</v>
          </cell>
          <cell r="CZ3571">
            <v>27.108433730000002</v>
          </cell>
          <cell r="DA3571">
            <v>51.405622489999999</v>
          </cell>
          <cell r="DB3571">
            <v>69.477911649999996</v>
          </cell>
          <cell r="DC3571">
            <v>99.598393569999999</v>
          </cell>
          <cell r="DD3571">
            <v>0.40160642600000002</v>
          </cell>
          <cell r="DE3571">
            <v>26.506024100000001</v>
          </cell>
          <cell r="DF3571">
            <v>52.610441770000001</v>
          </cell>
          <cell r="DG3571">
            <v>77.710843370000006</v>
          </cell>
          <cell r="DH3571">
            <v>100</v>
          </cell>
          <cell r="DI3571">
            <v>0.80321285099999995</v>
          </cell>
          <cell r="DJ3571">
            <v>24.899598390000001</v>
          </cell>
          <cell r="DK3571">
            <v>51.405622489999999</v>
          </cell>
          <cell r="DL3571">
            <v>74.297188759999997</v>
          </cell>
          <cell r="DM3571">
            <v>99.397590359999995</v>
          </cell>
          <cell r="DN3571">
            <v>0.20080321300000001</v>
          </cell>
          <cell r="DO3571">
            <v>21.285140559999999</v>
          </cell>
          <cell r="DP3571">
            <v>43.975903610000003</v>
          </cell>
          <cell r="DQ3571">
            <v>70.281124500000004</v>
          </cell>
          <cell r="DR3571">
            <v>99.598393569999999</v>
          </cell>
          <cell r="DS3571">
            <v>0.20080321300000001</v>
          </cell>
          <cell r="DT3571">
            <v>23.89558233</v>
          </cell>
          <cell r="DU3571">
            <v>50.803212850000001</v>
          </cell>
          <cell r="DV3571">
            <v>70.682730919999997</v>
          </cell>
          <cell r="DW3571">
            <v>99.598393569999999</v>
          </cell>
          <cell r="DX3571">
            <v>0.40160642600000002</v>
          </cell>
          <cell r="DY3571">
            <v>26.907630520000001</v>
          </cell>
          <cell r="DZ3571">
            <v>52.811244979999998</v>
          </cell>
          <cell r="EA3571">
            <v>78.313253009999997</v>
          </cell>
          <cell r="EB3571">
            <v>100</v>
          </cell>
          <cell r="EC3571">
            <v>0.80321285099999995</v>
          </cell>
          <cell r="ED3571">
            <v>22.891566269999998</v>
          </cell>
          <cell r="EE3571">
            <v>47.389558229999999</v>
          </cell>
          <cell r="EF3571">
            <v>74.698795180000005</v>
          </cell>
          <cell r="EG3571">
            <v>99.799196789999996</v>
          </cell>
          <cell r="EH3571">
            <v>0.40160642600000002</v>
          </cell>
          <cell r="EI3571">
            <v>26.10441767</v>
          </cell>
          <cell r="EJ3571">
            <v>51.204819280000002</v>
          </cell>
          <cell r="EK3571">
            <v>77.710843370000006</v>
          </cell>
        </row>
        <row r="3572">
          <cell r="B3572" t="str">
            <v>CGB624LPQ</v>
          </cell>
          <cell r="C3572">
            <v>0.80321285099999995</v>
          </cell>
          <cell r="D3572">
            <v>21.485943779999999</v>
          </cell>
          <cell r="E3572">
            <v>45.98393574</v>
          </cell>
          <cell r="F3572">
            <v>74.698795180000005</v>
          </cell>
          <cell r="G3572">
            <v>100</v>
          </cell>
          <cell r="H3572">
            <v>0.40160642600000002</v>
          </cell>
          <cell r="I3572">
            <v>26.907630520000001</v>
          </cell>
          <cell r="J3572">
            <v>53.815261040000003</v>
          </cell>
          <cell r="K3572">
            <v>76.907630519999998</v>
          </cell>
          <cell r="L3572">
            <v>99.598393569999999</v>
          </cell>
          <cell r="M3572">
            <v>0.20080321300000001</v>
          </cell>
          <cell r="N3572">
            <v>27.510040159999999</v>
          </cell>
          <cell r="O3572">
            <v>51.606425700000003</v>
          </cell>
          <cell r="P3572">
            <v>70.682730919999997</v>
          </cell>
          <cell r="Q3572">
            <v>98.19277108</v>
          </cell>
          <cell r="R3572">
            <v>0.602409639</v>
          </cell>
          <cell r="S3572">
            <v>25.100401609999999</v>
          </cell>
          <cell r="T3572">
            <v>52.610441770000001</v>
          </cell>
          <cell r="U3572">
            <v>79.317269080000003</v>
          </cell>
          <cell r="V3572">
            <v>100</v>
          </cell>
          <cell r="W3572">
            <v>0.20080321300000001</v>
          </cell>
          <cell r="X3572">
            <v>25.90361446</v>
          </cell>
          <cell r="Y3572">
            <v>45.98393574</v>
          </cell>
          <cell r="Z3572">
            <v>68.875502010000005</v>
          </cell>
          <cell r="AA3572">
            <v>98.995983940000002</v>
          </cell>
          <cell r="AB3572">
            <v>2.0080321290000001</v>
          </cell>
          <cell r="AC3572">
            <v>23.293172689999999</v>
          </cell>
          <cell r="AD3572">
            <v>51.80722892</v>
          </cell>
          <cell r="AE3572">
            <v>71.084337349999998</v>
          </cell>
          <cell r="AF3572">
            <v>99.598393569999999</v>
          </cell>
          <cell r="AG3572">
            <v>0.40160642600000002</v>
          </cell>
          <cell r="AH3572">
            <v>25.301204819999999</v>
          </cell>
          <cell r="AI3572">
            <v>50</v>
          </cell>
          <cell r="AJ3572">
            <v>77.108433730000002</v>
          </cell>
          <cell r="AK3572">
            <v>100</v>
          </cell>
          <cell r="AL3572">
            <v>0.20080321300000001</v>
          </cell>
          <cell r="AM3572">
            <v>21.084337349999998</v>
          </cell>
          <cell r="AN3572">
            <v>44.779116469999998</v>
          </cell>
          <cell r="AO3572">
            <v>66.465863450000001</v>
          </cell>
          <cell r="AP3572">
            <v>96.586345379999997</v>
          </cell>
          <cell r="AQ3572">
            <v>2.0080321290000001</v>
          </cell>
          <cell r="AR3572">
            <v>23.293172689999999</v>
          </cell>
          <cell r="AS3572">
            <v>52.008032129999997</v>
          </cell>
          <cell r="AT3572">
            <v>71.887550200000007</v>
          </cell>
          <cell r="AU3572">
            <v>99.598393569999999</v>
          </cell>
          <cell r="AV3572">
            <v>0.602409639</v>
          </cell>
          <cell r="AW3572">
            <v>24.497991970000001</v>
          </cell>
          <cell r="AX3572">
            <v>52.610441770000001</v>
          </cell>
          <cell r="AY3572">
            <v>79.518072290000006</v>
          </cell>
          <cell r="AZ3572">
            <v>100</v>
          </cell>
          <cell r="BA3572">
            <v>0.40160642600000002</v>
          </cell>
          <cell r="BB3572">
            <v>24.698795180000001</v>
          </cell>
          <cell r="BC3572">
            <v>44.377510039999997</v>
          </cell>
          <cell r="BD3572">
            <v>70.080321290000001</v>
          </cell>
          <cell r="BE3572">
            <v>98.995983940000002</v>
          </cell>
          <cell r="BF3572">
            <v>0.20080321300000001</v>
          </cell>
          <cell r="BG3572">
            <v>24.09638554</v>
          </cell>
          <cell r="BH3572">
            <v>51.405622489999999</v>
          </cell>
          <cell r="BI3572">
            <v>70.682730919999997</v>
          </cell>
          <cell r="BJ3572">
            <v>99.598393569999999</v>
          </cell>
          <cell r="BK3572">
            <v>0.602409639</v>
          </cell>
          <cell r="BL3572">
            <v>23.092369479999999</v>
          </cell>
          <cell r="BM3572">
            <v>49.196787149999999</v>
          </cell>
          <cell r="BN3572">
            <v>76.907630519999998</v>
          </cell>
          <cell r="BO3572">
            <v>100</v>
          </cell>
          <cell r="BP3572">
            <v>0.20080321300000001</v>
          </cell>
          <cell r="BQ3572">
            <v>27.309236949999999</v>
          </cell>
          <cell r="BR3572">
            <v>50.401606430000001</v>
          </cell>
          <cell r="BS3572">
            <v>67.670682729999996</v>
          </cell>
          <cell r="BT3572">
            <v>99.598393569999999</v>
          </cell>
          <cell r="BU3572">
            <v>5.020080321</v>
          </cell>
          <cell r="BV3572">
            <v>23.89558233</v>
          </cell>
          <cell r="BW3572">
            <v>51.606425700000003</v>
          </cell>
          <cell r="BX3572">
            <v>73.293172690000006</v>
          </cell>
          <cell r="BY3572">
            <v>98.19277108</v>
          </cell>
          <cell r="BZ3572">
            <v>0.80321285099999995</v>
          </cell>
          <cell r="CA3572">
            <v>21.485943779999999</v>
          </cell>
          <cell r="CB3572">
            <v>46.385542170000001</v>
          </cell>
          <cell r="CC3572">
            <v>74.297188759999997</v>
          </cell>
          <cell r="CD3572">
            <v>100</v>
          </cell>
          <cell r="CE3572">
            <v>0.40160642600000002</v>
          </cell>
          <cell r="CF3572">
            <v>26.907630520000001</v>
          </cell>
          <cell r="CG3572">
            <v>52.811244979999998</v>
          </cell>
          <cell r="CH3572">
            <v>76.907630519999998</v>
          </cell>
          <cell r="CI3572">
            <v>98.995983940000002</v>
          </cell>
          <cell r="CJ3572">
            <v>0.20080321300000001</v>
          </cell>
          <cell r="CK3572">
            <v>27.510040159999999</v>
          </cell>
          <cell r="CL3572">
            <v>51.80722892</v>
          </cell>
          <cell r="CM3572">
            <v>70.883534139999995</v>
          </cell>
          <cell r="CN3572">
            <v>98.19277108</v>
          </cell>
          <cell r="CO3572">
            <v>0.602409639</v>
          </cell>
          <cell r="CP3572">
            <v>22.489959840000001</v>
          </cell>
          <cell r="CQ3572">
            <v>49.196787149999999</v>
          </cell>
          <cell r="CR3572">
            <v>75.702811240000003</v>
          </cell>
          <cell r="CS3572">
            <v>99.799196789999996</v>
          </cell>
          <cell r="CT3572">
            <v>1.004016064</v>
          </cell>
          <cell r="CU3572">
            <v>25.301204819999999</v>
          </cell>
          <cell r="CV3572">
            <v>45.783132530000003</v>
          </cell>
          <cell r="CW3572">
            <v>78.915662650000002</v>
          </cell>
          <cell r="CX3572">
            <v>100</v>
          </cell>
          <cell r="CY3572">
            <v>0.20080321300000001</v>
          </cell>
          <cell r="CZ3572">
            <v>27.309236949999999</v>
          </cell>
          <cell r="DA3572">
            <v>51.606425700000003</v>
          </cell>
          <cell r="DB3572">
            <v>69.678714859999999</v>
          </cell>
          <cell r="DC3572">
            <v>99.598393569999999</v>
          </cell>
          <cell r="DD3572">
            <v>0.40160642600000002</v>
          </cell>
          <cell r="DE3572">
            <v>28.31325301</v>
          </cell>
          <cell r="DF3572">
            <v>53.815261040000003</v>
          </cell>
          <cell r="DG3572">
            <v>77.710843370000006</v>
          </cell>
          <cell r="DH3572">
            <v>99.799196789999996</v>
          </cell>
          <cell r="DI3572">
            <v>0.80321285099999995</v>
          </cell>
          <cell r="DJ3572">
            <v>23.89558233</v>
          </cell>
          <cell r="DK3572">
            <v>51.004016059999998</v>
          </cell>
          <cell r="DL3572">
            <v>73.895582329999996</v>
          </cell>
          <cell r="DM3572">
            <v>100</v>
          </cell>
          <cell r="DN3572">
            <v>0.20080321300000001</v>
          </cell>
          <cell r="DO3572">
            <v>21.084337349999998</v>
          </cell>
          <cell r="DP3572">
            <v>43.373493979999999</v>
          </cell>
          <cell r="DQ3572">
            <v>69.879518070000003</v>
          </cell>
          <cell r="DR3572">
            <v>99.598393569999999</v>
          </cell>
          <cell r="DS3572">
            <v>0.20080321300000001</v>
          </cell>
          <cell r="DT3572">
            <v>24.09638554</v>
          </cell>
          <cell r="DU3572">
            <v>51.405622489999999</v>
          </cell>
          <cell r="DV3572">
            <v>70.682730919999997</v>
          </cell>
          <cell r="DW3572">
            <v>99.598393569999999</v>
          </cell>
          <cell r="DX3572">
            <v>0.40160642600000002</v>
          </cell>
          <cell r="DY3572">
            <v>29.317269079999999</v>
          </cell>
          <cell r="DZ3572">
            <v>54.01606426</v>
          </cell>
          <cell r="EA3572">
            <v>78.313253009999997</v>
          </cell>
          <cell r="EB3572">
            <v>98.995983940000002</v>
          </cell>
          <cell r="EC3572">
            <v>0.80321285099999995</v>
          </cell>
          <cell r="ED3572">
            <v>21.485943779999999</v>
          </cell>
          <cell r="EE3572">
            <v>45.98393574</v>
          </cell>
          <cell r="EF3572">
            <v>74.297188759999997</v>
          </cell>
          <cell r="EG3572">
            <v>100</v>
          </cell>
          <cell r="EH3572">
            <v>0.40160642600000002</v>
          </cell>
          <cell r="EI3572">
            <v>26.907630520000001</v>
          </cell>
          <cell r="EJ3572">
            <v>52.811244979999998</v>
          </cell>
          <cell r="EK3572">
            <v>77.710843370000006</v>
          </cell>
        </row>
        <row r="3573">
          <cell r="B3573" t="str">
            <v>MLT818DPS</v>
          </cell>
          <cell r="C3573">
            <v>0.80321285099999995</v>
          </cell>
          <cell r="D3573">
            <v>21.485943779999999</v>
          </cell>
          <cell r="E3573">
            <v>45.98393574</v>
          </cell>
          <cell r="F3573">
            <v>74.297188759999997</v>
          </cell>
          <cell r="G3573">
            <v>100</v>
          </cell>
          <cell r="H3573">
            <v>0.40160642600000002</v>
          </cell>
          <cell r="I3573">
            <v>27.108433730000002</v>
          </cell>
          <cell r="J3573">
            <v>54.01606426</v>
          </cell>
          <cell r="K3573">
            <v>76.907630519999998</v>
          </cell>
          <cell r="L3573">
            <v>99.598393569999999</v>
          </cell>
          <cell r="M3573">
            <v>0.20080321300000001</v>
          </cell>
          <cell r="N3573">
            <v>27.309236949999999</v>
          </cell>
          <cell r="O3573">
            <v>50.803212850000001</v>
          </cell>
          <cell r="P3573">
            <v>70.883534139999995</v>
          </cell>
          <cell r="Q3573">
            <v>98.19277108</v>
          </cell>
          <cell r="R3573">
            <v>0.602409639</v>
          </cell>
          <cell r="S3573">
            <v>25.100401609999999</v>
          </cell>
          <cell r="T3573">
            <v>51.204819280000002</v>
          </cell>
          <cell r="U3573">
            <v>79.317269080000003</v>
          </cell>
          <cell r="V3573">
            <v>100</v>
          </cell>
          <cell r="W3573">
            <v>0.20080321300000001</v>
          </cell>
          <cell r="X3573">
            <v>24.698795180000001</v>
          </cell>
          <cell r="Y3573">
            <v>46.787148590000001</v>
          </cell>
          <cell r="Z3573">
            <v>69.879518070000003</v>
          </cell>
          <cell r="AA3573">
            <v>98.995983940000002</v>
          </cell>
          <cell r="AB3573">
            <v>2.0080321290000001</v>
          </cell>
          <cell r="AC3573">
            <v>23.89558233</v>
          </cell>
          <cell r="AD3573">
            <v>52.008032129999997</v>
          </cell>
          <cell r="AE3573">
            <v>71.887550200000007</v>
          </cell>
          <cell r="AF3573">
            <v>99.598393569999999</v>
          </cell>
          <cell r="AG3573">
            <v>0.40160642600000002</v>
          </cell>
          <cell r="AH3573">
            <v>25.301204819999999</v>
          </cell>
          <cell r="AI3573">
            <v>50</v>
          </cell>
          <cell r="AJ3573">
            <v>77.510040160000003</v>
          </cell>
          <cell r="AK3573">
            <v>100</v>
          </cell>
          <cell r="AL3573">
            <v>0.20080321300000001</v>
          </cell>
          <cell r="AM3573">
            <v>21.084337349999998</v>
          </cell>
          <cell r="AN3573">
            <v>44.779116469999998</v>
          </cell>
          <cell r="AO3573">
            <v>65.261044179999999</v>
          </cell>
          <cell r="AP3573">
            <v>96.586345379999997</v>
          </cell>
          <cell r="AQ3573">
            <v>2.0080321290000001</v>
          </cell>
          <cell r="AR3573">
            <v>23.293172689999999</v>
          </cell>
          <cell r="AS3573">
            <v>53.012048190000002</v>
          </cell>
          <cell r="AT3573">
            <v>71.887550200000007</v>
          </cell>
          <cell r="AU3573">
            <v>99.598393569999999</v>
          </cell>
          <cell r="AV3573">
            <v>0.602409639</v>
          </cell>
          <cell r="AW3573">
            <v>24.497991970000001</v>
          </cell>
          <cell r="AX3573">
            <v>52.610441770000001</v>
          </cell>
          <cell r="AY3573">
            <v>79.317269080000003</v>
          </cell>
          <cell r="AZ3573">
            <v>100</v>
          </cell>
          <cell r="BA3573">
            <v>0.40160642600000002</v>
          </cell>
          <cell r="BB3573">
            <v>25.301204819999999</v>
          </cell>
          <cell r="BC3573">
            <v>44.377510039999997</v>
          </cell>
          <cell r="BD3573">
            <v>71.485943779999999</v>
          </cell>
          <cell r="BE3573">
            <v>98.995983940000002</v>
          </cell>
          <cell r="BF3573">
            <v>0.20080321300000001</v>
          </cell>
          <cell r="BG3573">
            <v>23.89558233</v>
          </cell>
          <cell r="BH3573">
            <v>48.594377510000001</v>
          </cell>
          <cell r="BI3573">
            <v>70.682730919999997</v>
          </cell>
          <cell r="BJ3573">
            <v>99.598393569999999</v>
          </cell>
          <cell r="BK3573">
            <v>0.602409639</v>
          </cell>
          <cell r="BL3573">
            <v>23.493975899999999</v>
          </cell>
          <cell r="BM3573">
            <v>49.397590360000002</v>
          </cell>
          <cell r="BN3573">
            <v>76.907630519999998</v>
          </cell>
          <cell r="BO3573">
            <v>100</v>
          </cell>
          <cell r="BP3573">
            <v>0.20080321300000001</v>
          </cell>
          <cell r="BQ3573">
            <v>26.706827310000001</v>
          </cell>
          <cell r="BR3573">
            <v>50.401606430000001</v>
          </cell>
          <cell r="BS3573">
            <v>68.473895580000004</v>
          </cell>
          <cell r="BT3573">
            <v>99.598393569999999</v>
          </cell>
          <cell r="BU3573">
            <v>5.020080321</v>
          </cell>
          <cell r="BV3573">
            <v>24.09638554</v>
          </cell>
          <cell r="BW3573">
            <v>50.803212850000001</v>
          </cell>
          <cell r="BX3573">
            <v>75.100401610000006</v>
          </cell>
          <cell r="BY3573">
            <v>98.19277108</v>
          </cell>
          <cell r="BZ3573">
            <v>0.80321285099999995</v>
          </cell>
          <cell r="CA3573">
            <v>21.485943779999999</v>
          </cell>
          <cell r="CB3573">
            <v>47.389558229999999</v>
          </cell>
          <cell r="CC3573">
            <v>74.09638554</v>
          </cell>
          <cell r="CD3573">
            <v>100</v>
          </cell>
          <cell r="CE3573">
            <v>0.40160642600000002</v>
          </cell>
          <cell r="CF3573">
            <v>27.91164659</v>
          </cell>
          <cell r="CG3573">
            <v>52.811244979999998</v>
          </cell>
          <cell r="CH3573">
            <v>77.510040160000003</v>
          </cell>
          <cell r="CI3573">
            <v>98.995983940000002</v>
          </cell>
          <cell r="CJ3573">
            <v>0.20080321300000001</v>
          </cell>
          <cell r="CK3573">
            <v>27.309236949999999</v>
          </cell>
          <cell r="CL3573">
            <v>51.405622489999999</v>
          </cell>
          <cell r="CM3573">
            <v>70.883534139999995</v>
          </cell>
          <cell r="CN3573">
            <v>98.19277108</v>
          </cell>
          <cell r="CO3573">
            <v>0.602409639</v>
          </cell>
          <cell r="CP3573">
            <v>22.489959840000001</v>
          </cell>
          <cell r="CQ3573">
            <v>49.196787149999999</v>
          </cell>
          <cell r="CR3573">
            <v>76.305220879999993</v>
          </cell>
          <cell r="CS3573">
            <v>99.799196789999996</v>
          </cell>
          <cell r="CT3573">
            <v>1.004016064</v>
          </cell>
          <cell r="CU3573">
            <v>26.10441767</v>
          </cell>
          <cell r="CV3573">
            <v>49.598393569999999</v>
          </cell>
          <cell r="CW3573">
            <v>78.313253009999997</v>
          </cell>
          <cell r="CX3573">
            <v>100</v>
          </cell>
          <cell r="CY3573">
            <v>0.20080321300000001</v>
          </cell>
          <cell r="CZ3573">
            <v>26.706827310000001</v>
          </cell>
          <cell r="DA3573">
            <v>50.803212850000001</v>
          </cell>
          <cell r="DB3573">
            <v>70.883534139999995</v>
          </cell>
          <cell r="DC3573">
            <v>99.598393569999999</v>
          </cell>
          <cell r="DD3573">
            <v>0.40160642600000002</v>
          </cell>
          <cell r="DE3573">
            <v>28.31325301</v>
          </cell>
          <cell r="DF3573">
            <v>54.01606426</v>
          </cell>
          <cell r="DG3573">
            <v>77.710843370000006</v>
          </cell>
          <cell r="DH3573">
            <v>99.799196789999996</v>
          </cell>
          <cell r="DI3573">
            <v>0.80321285099999995</v>
          </cell>
          <cell r="DJ3573">
            <v>23.092369479999999</v>
          </cell>
          <cell r="DK3573">
            <v>50.200803209999997</v>
          </cell>
          <cell r="DL3573">
            <v>73.895582329999996</v>
          </cell>
          <cell r="DM3573">
            <v>100</v>
          </cell>
          <cell r="DN3573">
            <v>0.20080321300000001</v>
          </cell>
          <cell r="DO3573">
            <v>21.285140559999999</v>
          </cell>
          <cell r="DP3573">
            <v>43.975903610000003</v>
          </cell>
          <cell r="DQ3573">
            <v>70.481927709999994</v>
          </cell>
          <cell r="DR3573">
            <v>99.598393569999999</v>
          </cell>
          <cell r="DS3573">
            <v>0.20080321300000001</v>
          </cell>
          <cell r="DT3573">
            <v>23.89558233</v>
          </cell>
          <cell r="DU3573">
            <v>48.594377510000001</v>
          </cell>
          <cell r="DV3573">
            <v>70.682730919999997</v>
          </cell>
          <cell r="DW3573">
            <v>99.598393569999999</v>
          </cell>
          <cell r="DX3573">
            <v>0.40160642600000002</v>
          </cell>
          <cell r="DY3573">
            <v>29.518072289999999</v>
          </cell>
          <cell r="DZ3573">
            <v>55.020080319999998</v>
          </cell>
          <cell r="EA3573">
            <v>78.313253009999997</v>
          </cell>
          <cell r="EB3573">
            <v>98.995983940000002</v>
          </cell>
          <cell r="EC3573">
            <v>0.80321285099999995</v>
          </cell>
          <cell r="ED3573">
            <v>21.485943779999999</v>
          </cell>
          <cell r="EE3573">
            <v>45.98393574</v>
          </cell>
          <cell r="EF3573">
            <v>74.09638554</v>
          </cell>
          <cell r="EG3573">
            <v>100</v>
          </cell>
          <cell r="EH3573">
            <v>0.40160642600000002</v>
          </cell>
          <cell r="EI3573">
            <v>26.907630520000001</v>
          </cell>
          <cell r="EJ3573">
            <v>52.811244979999998</v>
          </cell>
          <cell r="EK3573">
            <v>78.313253009999997</v>
          </cell>
        </row>
        <row r="3574">
          <cell r="B3574" t="str">
            <v>MCJ793FUN</v>
          </cell>
          <cell r="C3574">
            <v>0.80321285099999995</v>
          </cell>
          <cell r="D3574">
            <v>22.489959840000001</v>
          </cell>
          <cell r="E3574">
            <v>46.385542170000001</v>
          </cell>
          <cell r="F3574">
            <v>75.301204819999995</v>
          </cell>
          <cell r="G3574">
            <v>100</v>
          </cell>
          <cell r="H3574">
            <v>0.40160642600000002</v>
          </cell>
          <cell r="I3574">
            <v>26.30522088</v>
          </cell>
          <cell r="J3574">
            <v>52.811244979999998</v>
          </cell>
          <cell r="K3574">
            <v>75.90361446</v>
          </cell>
          <cell r="L3574">
            <v>99.598393569999999</v>
          </cell>
          <cell r="M3574">
            <v>0.20080321300000001</v>
          </cell>
          <cell r="N3574">
            <v>27.510040159999999</v>
          </cell>
          <cell r="O3574">
            <v>51.606425700000003</v>
          </cell>
          <cell r="P3574">
            <v>70.682730919999997</v>
          </cell>
          <cell r="Q3574">
            <v>98.19277108</v>
          </cell>
          <cell r="R3574">
            <v>0.602409639</v>
          </cell>
          <cell r="S3574">
            <v>24.899598390000001</v>
          </cell>
          <cell r="T3574">
            <v>51.204819280000002</v>
          </cell>
          <cell r="U3574">
            <v>79.317269080000003</v>
          </cell>
          <cell r="V3574">
            <v>100</v>
          </cell>
          <cell r="W3574">
            <v>0.20080321300000001</v>
          </cell>
          <cell r="X3574">
            <v>25.90361446</v>
          </cell>
          <cell r="Y3574">
            <v>45.582329319999999</v>
          </cell>
          <cell r="Z3574">
            <v>68.674698800000002</v>
          </cell>
          <cell r="AA3574">
            <v>98.995983940000002</v>
          </cell>
          <cell r="AB3574">
            <v>2.0080321290000001</v>
          </cell>
          <cell r="AC3574">
            <v>23.293172689999999</v>
          </cell>
          <cell r="AD3574">
            <v>52.008032129999997</v>
          </cell>
          <cell r="AE3574">
            <v>71.084337349999998</v>
          </cell>
          <cell r="AF3574">
            <v>99.598393569999999</v>
          </cell>
          <cell r="AG3574">
            <v>0.40160642600000002</v>
          </cell>
          <cell r="AH3574">
            <v>25.100401609999999</v>
          </cell>
          <cell r="AI3574">
            <v>49.598393569999999</v>
          </cell>
          <cell r="AJ3574">
            <v>77.108433730000002</v>
          </cell>
          <cell r="AK3574">
            <v>100</v>
          </cell>
          <cell r="AL3574">
            <v>0.20080321300000001</v>
          </cell>
          <cell r="AM3574">
            <v>21.084337349999998</v>
          </cell>
          <cell r="AN3574">
            <v>44.578313250000001</v>
          </cell>
          <cell r="AO3574">
            <v>66.465863450000001</v>
          </cell>
          <cell r="AP3574">
            <v>96.586345379999997</v>
          </cell>
          <cell r="AQ3574">
            <v>2.0080321290000001</v>
          </cell>
          <cell r="AR3574">
            <v>23.293172689999999</v>
          </cell>
          <cell r="AS3574">
            <v>53.012048190000002</v>
          </cell>
          <cell r="AT3574">
            <v>71.887550200000007</v>
          </cell>
          <cell r="AU3574">
            <v>99.598393569999999</v>
          </cell>
          <cell r="AV3574">
            <v>0.602409639</v>
          </cell>
          <cell r="AW3574">
            <v>24.497991970000001</v>
          </cell>
          <cell r="AX3574">
            <v>54.01606426</v>
          </cell>
          <cell r="AY3574">
            <v>79.718875499999996</v>
          </cell>
          <cell r="AZ3574">
            <v>100</v>
          </cell>
          <cell r="BA3574">
            <v>0.40160642600000002</v>
          </cell>
          <cell r="BB3574">
            <v>24.698795180000001</v>
          </cell>
          <cell r="BC3574">
            <v>44.377510039999997</v>
          </cell>
          <cell r="BD3574">
            <v>70.080321290000001</v>
          </cell>
          <cell r="BE3574">
            <v>98.995983940000002</v>
          </cell>
          <cell r="BF3574">
            <v>0.20080321300000001</v>
          </cell>
          <cell r="BG3574">
            <v>26.706827310000001</v>
          </cell>
          <cell r="BH3574">
            <v>51.405622489999999</v>
          </cell>
          <cell r="BI3574">
            <v>70.682730919999997</v>
          </cell>
          <cell r="BJ3574">
            <v>99.598393569999999</v>
          </cell>
          <cell r="BK3574">
            <v>0.602409639</v>
          </cell>
          <cell r="BL3574">
            <v>23.092369479999999</v>
          </cell>
          <cell r="BM3574">
            <v>49.196787149999999</v>
          </cell>
          <cell r="BN3574">
            <v>76.907630519999998</v>
          </cell>
          <cell r="BO3574">
            <v>100</v>
          </cell>
          <cell r="BP3574">
            <v>0.20080321300000001</v>
          </cell>
          <cell r="BQ3574">
            <v>27.309236949999999</v>
          </cell>
          <cell r="BR3574">
            <v>50.401606430000001</v>
          </cell>
          <cell r="BS3574">
            <v>67.670682729999996</v>
          </cell>
          <cell r="BT3574">
            <v>99.598393569999999</v>
          </cell>
          <cell r="BU3574">
            <v>5.020080321</v>
          </cell>
          <cell r="BV3574">
            <v>23.89558233</v>
          </cell>
          <cell r="BW3574">
            <v>51.606425700000003</v>
          </cell>
          <cell r="BX3574">
            <v>73.293172690000006</v>
          </cell>
          <cell r="BY3574">
            <v>98.19277108</v>
          </cell>
          <cell r="BZ3574">
            <v>0.80321285099999995</v>
          </cell>
          <cell r="CA3574">
            <v>22.289156630000001</v>
          </cell>
          <cell r="CB3574">
            <v>47.389558229999999</v>
          </cell>
          <cell r="CC3574">
            <v>74.698795180000005</v>
          </cell>
          <cell r="CD3574">
            <v>100</v>
          </cell>
          <cell r="CE3574">
            <v>0.40160642600000002</v>
          </cell>
          <cell r="CF3574">
            <v>26.506024100000001</v>
          </cell>
          <cell r="CG3574">
            <v>52.20883534</v>
          </cell>
          <cell r="CH3574">
            <v>75.90361446</v>
          </cell>
          <cell r="CI3574">
            <v>98.995983940000002</v>
          </cell>
          <cell r="CJ3574">
            <v>0.20080321300000001</v>
          </cell>
          <cell r="CK3574">
            <v>27.710843369999999</v>
          </cell>
          <cell r="CL3574">
            <v>51.80722892</v>
          </cell>
          <cell r="CM3574">
            <v>70.883534139999995</v>
          </cell>
          <cell r="CN3574">
            <v>98.19277108</v>
          </cell>
          <cell r="CO3574">
            <v>0.602409639</v>
          </cell>
          <cell r="CP3574">
            <v>21.485943779999999</v>
          </cell>
          <cell r="CQ3574">
            <v>48.995983940000002</v>
          </cell>
          <cell r="CR3574">
            <v>75.702811240000003</v>
          </cell>
          <cell r="CS3574">
            <v>99.799196789999996</v>
          </cell>
          <cell r="CT3574">
            <v>1.004016064</v>
          </cell>
          <cell r="CU3574">
            <v>26.10441767</v>
          </cell>
          <cell r="CV3574">
            <v>49.598393569999999</v>
          </cell>
          <cell r="CW3574">
            <v>79.116465860000005</v>
          </cell>
          <cell r="CX3574">
            <v>100</v>
          </cell>
          <cell r="CY3574">
            <v>0.20080321300000001</v>
          </cell>
          <cell r="CZ3574">
            <v>27.309236949999999</v>
          </cell>
          <cell r="DA3574">
            <v>51.405622489999999</v>
          </cell>
          <cell r="DB3574">
            <v>69.477911649999996</v>
          </cell>
          <cell r="DC3574">
            <v>99.598393569999999</v>
          </cell>
          <cell r="DD3574">
            <v>0.40160642600000002</v>
          </cell>
          <cell r="DE3574">
            <v>26.907630520000001</v>
          </cell>
          <cell r="DF3574">
            <v>53.815261040000003</v>
          </cell>
          <cell r="DG3574">
            <v>76.907630519999998</v>
          </cell>
          <cell r="DH3574">
            <v>99.799196789999996</v>
          </cell>
          <cell r="DI3574">
            <v>0.80321285099999995</v>
          </cell>
          <cell r="DJ3574">
            <v>24.497991970000001</v>
          </cell>
          <cell r="DK3574">
            <v>51.405622489999999</v>
          </cell>
          <cell r="DL3574">
            <v>74.09638554</v>
          </cell>
          <cell r="DM3574">
            <v>100</v>
          </cell>
          <cell r="DN3574">
            <v>0.20080321300000001</v>
          </cell>
          <cell r="DO3574">
            <v>21.084337349999998</v>
          </cell>
          <cell r="DP3574">
            <v>42.971887549999998</v>
          </cell>
          <cell r="DQ3574">
            <v>69.879518070000003</v>
          </cell>
          <cell r="DR3574">
            <v>99.598393569999999</v>
          </cell>
          <cell r="DS3574">
            <v>0.20080321300000001</v>
          </cell>
          <cell r="DT3574">
            <v>26.706827310000001</v>
          </cell>
          <cell r="DU3574">
            <v>51.405622489999999</v>
          </cell>
          <cell r="DV3574">
            <v>70.682730919999997</v>
          </cell>
          <cell r="DW3574">
            <v>99.598393569999999</v>
          </cell>
          <cell r="DX3574">
            <v>0.40160642600000002</v>
          </cell>
          <cell r="DY3574">
            <v>26.907630520000001</v>
          </cell>
          <cell r="DZ3574">
            <v>53.815261040000003</v>
          </cell>
          <cell r="EA3574">
            <v>77.710843370000006</v>
          </cell>
          <cell r="EB3574">
            <v>98.995983940000002</v>
          </cell>
          <cell r="EC3574">
            <v>0.80321285099999995</v>
          </cell>
          <cell r="ED3574">
            <v>22.489959840000001</v>
          </cell>
          <cell r="EE3574">
            <v>46.385542170000001</v>
          </cell>
          <cell r="EF3574">
            <v>74.698795180000005</v>
          </cell>
          <cell r="EG3574">
            <v>100</v>
          </cell>
          <cell r="EH3574">
            <v>0.40160642600000002</v>
          </cell>
          <cell r="EI3574">
            <v>26.506024100000001</v>
          </cell>
          <cell r="EJ3574">
            <v>52.610441770000001</v>
          </cell>
          <cell r="EK3574">
            <v>77.710843370000006</v>
          </cell>
        </row>
        <row r="3575">
          <cell r="B3575" t="str">
            <v>DBQ393JVV</v>
          </cell>
          <cell r="C3575">
            <v>0.80321285099999995</v>
          </cell>
          <cell r="D3575">
            <v>22.489959840000001</v>
          </cell>
          <cell r="E3575">
            <v>46.385542170000001</v>
          </cell>
          <cell r="F3575">
            <v>75.301204819999995</v>
          </cell>
          <cell r="G3575">
            <v>100</v>
          </cell>
          <cell r="H3575">
            <v>0.40160642600000002</v>
          </cell>
          <cell r="I3575">
            <v>26.30522088</v>
          </cell>
          <cell r="J3575">
            <v>52.811244979999998</v>
          </cell>
          <cell r="K3575">
            <v>75.90361446</v>
          </cell>
          <cell r="L3575">
            <v>99.598393569999999</v>
          </cell>
          <cell r="M3575">
            <v>0.20080321300000001</v>
          </cell>
          <cell r="N3575">
            <v>27.510040159999999</v>
          </cell>
          <cell r="O3575">
            <v>51.606425700000003</v>
          </cell>
          <cell r="P3575">
            <v>70.682730919999997</v>
          </cell>
          <cell r="Q3575">
            <v>98.19277108</v>
          </cell>
          <cell r="R3575">
            <v>0.602409639</v>
          </cell>
          <cell r="S3575">
            <v>24.899598390000001</v>
          </cell>
          <cell r="T3575">
            <v>51.204819280000002</v>
          </cell>
          <cell r="U3575">
            <v>79.317269080000003</v>
          </cell>
          <cell r="V3575">
            <v>100</v>
          </cell>
          <cell r="W3575">
            <v>0.20080321300000001</v>
          </cell>
          <cell r="X3575">
            <v>24.698795180000001</v>
          </cell>
          <cell r="Y3575">
            <v>45.582329319999999</v>
          </cell>
          <cell r="Z3575">
            <v>68.674698800000002</v>
          </cell>
          <cell r="AA3575">
            <v>98.995983940000002</v>
          </cell>
          <cell r="AB3575">
            <v>2.0080321290000001</v>
          </cell>
          <cell r="AC3575">
            <v>23.89558233</v>
          </cell>
          <cell r="AD3575">
            <v>52.008032129999997</v>
          </cell>
          <cell r="AE3575">
            <v>71.887550200000007</v>
          </cell>
          <cell r="AF3575">
            <v>99.598393569999999</v>
          </cell>
          <cell r="AG3575">
            <v>0.40160642600000002</v>
          </cell>
          <cell r="AH3575">
            <v>25.100401609999999</v>
          </cell>
          <cell r="AI3575">
            <v>49.598393569999999</v>
          </cell>
          <cell r="AJ3575">
            <v>77.108433730000002</v>
          </cell>
          <cell r="AK3575">
            <v>100</v>
          </cell>
          <cell r="AL3575">
            <v>0.20080321300000001</v>
          </cell>
          <cell r="AM3575">
            <v>21.084337349999998</v>
          </cell>
          <cell r="AN3575">
            <v>44.578313250000001</v>
          </cell>
          <cell r="AO3575">
            <v>66.064257029999993</v>
          </cell>
          <cell r="AP3575">
            <v>96.586345379999997</v>
          </cell>
          <cell r="AQ3575">
            <v>2.0080321290000001</v>
          </cell>
          <cell r="AR3575">
            <v>23.293172689999999</v>
          </cell>
          <cell r="AS3575">
            <v>53.012048190000002</v>
          </cell>
          <cell r="AT3575">
            <v>71.887550200000007</v>
          </cell>
          <cell r="AU3575">
            <v>99.598393569999999</v>
          </cell>
          <cell r="AV3575">
            <v>0.602409639</v>
          </cell>
          <cell r="AW3575">
            <v>24.497991970000001</v>
          </cell>
          <cell r="AX3575">
            <v>54.01606426</v>
          </cell>
          <cell r="AY3575">
            <v>79.718875499999996</v>
          </cell>
          <cell r="AZ3575">
            <v>100</v>
          </cell>
          <cell r="BA3575">
            <v>0.40160642600000002</v>
          </cell>
          <cell r="BB3575">
            <v>24.698795180000001</v>
          </cell>
          <cell r="BC3575">
            <v>44.377510039999997</v>
          </cell>
          <cell r="BD3575">
            <v>70.080321290000001</v>
          </cell>
          <cell r="BE3575">
            <v>98.995983940000002</v>
          </cell>
          <cell r="BF3575">
            <v>0.20080321300000001</v>
          </cell>
          <cell r="BG3575">
            <v>26.706827310000001</v>
          </cell>
          <cell r="BH3575">
            <v>51.405622489999999</v>
          </cell>
          <cell r="BI3575">
            <v>70.682730919999997</v>
          </cell>
          <cell r="BJ3575">
            <v>99.598393569999999</v>
          </cell>
          <cell r="BK3575">
            <v>0.602409639</v>
          </cell>
          <cell r="BL3575">
            <v>23.092369479999999</v>
          </cell>
          <cell r="BM3575">
            <v>49.196787149999999</v>
          </cell>
          <cell r="BN3575">
            <v>76.907630519999998</v>
          </cell>
          <cell r="BO3575">
            <v>100</v>
          </cell>
          <cell r="BP3575">
            <v>0.20080321300000001</v>
          </cell>
          <cell r="BQ3575">
            <v>27.309236949999999</v>
          </cell>
          <cell r="BR3575">
            <v>48.594377510000001</v>
          </cell>
          <cell r="BS3575">
            <v>67.469879520000006</v>
          </cell>
          <cell r="BT3575">
            <v>99.598393569999999</v>
          </cell>
          <cell r="BU3575">
            <v>5.020080321</v>
          </cell>
          <cell r="BV3575">
            <v>24.09638554</v>
          </cell>
          <cell r="BW3575">
            <v>51.80722892</v>
          </cell>
          <cell r="BX3575">
            <v>75.100401610000006</v>
          </cell>
          <cell r="BY3575">
            <v>98.19277108</v>
          </cell>
          <cell r="BZ3575">
            <v>0.80321285099999995</v>
          </cell>
          <cell r="CA3575">
            <v>22.289156630000001</v>
          </cell>
          <cell r="CB3575">
            <v>47.389558229999999</v>
          </cell>
          <cell r="CC3575">
            <v>74.698795180000005</v>
          </cell>
          <cell r="CD3575">
            <v>100</v>
          </cell>
          <cell r="CE3575">
            <v>0.40160642600000002</v>
          </cell>
          <cell r="CF3575">
            <v>26.506024100000001</v>
          </cell>
          <cell r="CG3575">
            <v>52.20883534</v>
          </cell>
          <cell r="CH3575">
            <v>75.90361446</v>
          </cell>
          <cell r="CI3575">
            <v>98.995983940000002</v>
          </cell>
          <cell r="CJ3575">
            <v>0.20080321300000001</v>
          </cell>
          <cell r="CK3575">
            <v>27.710843369999999</v>
          </cell>
          <cell r="CL3575">
            <v>51.80722892</v>
          </cell>
          <cell r="CM3575">
            <v>70.883534139999995</v>
          </cell>
          <cell r="CN3575">
            <v>98.19277108</v>
          </cell>
          <cell r="CO3575">
            <v>0.602409639</v>
          </cell>
          <cell r="CP3575">
            <v>21.485943779999999</v>
          </cell>
          <cell r="CQ3575">
            <v>48.995983940000002</v>
          </cell>
          <cell r="CR3575">
            <v>75.702811240000003</v>
          </cell>
          <cell r="CS3575">
            <v>99.799196789999996</v>
          </cell>
          <cell r="CT3575">
            <v>1.004016064</v>
          </cell>
          <cell r="CU3575">
            <v>26.10441767</v>
          </cell>
          <cell r="CV3575">
            <v>49.598393569999999</v>
          </cell>
          <cell r="CW3575">
            <v>79.116465860000005</v>
          </cell>
          <cell r="CX3575">
            <v>100</v>
          </cell>
          <cell r="CY3575">
            <v>0.20080321300000001</v>
          </cell>
          <cell r="CZ3575">
            <v>27.309236949999999</v>
          </cell>
          <cell r="DA3575">
            <v>51.405622489999999</v>
          </cell>
          <cell r="DB3575">
            <v>69.477911649999996</v>
          </cell>
          <cell r="DC3575">
            <v>99.598393569999999</v>
          </cell>
          <cell r="DD3575">
            <v>0.40160642600000002</v>
          </cell>
          <cell r="DE3575">
            <v>26.907630520000001</v>
          </cell>
          <cell r="DF3575">
            <v>53.815261040000003</v>
          </cell>
          <cell r="DG3575">
            <v>76.907630519999998</v>
          </cell>
          <cell r="DH3575">
            <v>99.799196789999996</v>
          </cell>
          <cell r="DI3575">
            <v>0.80321285099999995</v>
          </cell>
          <cell r="DJ3575">
            <v>24.497991970000001</v>
          </cell>
          <cell r="DK3575">
            <v>51.405622489999999</v>
          </cell>
          <cell r="DL3575">
            <v>74.297188759999997</v>
          </cell>
          <cell r="DM3575">
            <v>100</v>
          </cell>
          <cell r="DN3575">
            <v>0.20080321300000001</v>
          </cell>
          <cell r="DO3575">
            <v>21.084337349999998</v>
          </cell>
          <cell r="DP3575">
            <v>42.971887549999998</v>
          </cell>
          <cell r="DQ3575">
            <v>69.477911649999996</v>
          </cell>
          <cell r="DR3575">
            <v>99.598393569999999</v>
          </cell>
          <cell r="DS3575">
            <v>0.20080321300000001</v>
          </cell>
          <cell r="DT3575">
            <v>26.706827310000001</v>
          </cell>
          <cell r="DU3575">
            <v>51.405622489999999</v>
          </cell>
          <cell r="DV3575">
            <v>70.682730919999997</v>
          </cell>
          <cell r="DW3575">
            <v>99.598393569999999</v>
          </cell>
          <cell r="DX3575">
            <v>0.40160642600000002</v>
          </cell>
          <cell r="DY3575">
            <v>26.907630520000001</v>
          </cell>
          <cell r="DZ3575">
            <v>53.815261040000003</v>
          </cell>
          <cell r="EA3575">
            <v>77.710843370000006</v>
          </cell>
          <cell r="EB3575">
            <v>98.995983940000002</v>
          </cell>
          <cell r="EC3575">
            <v>0.80321285099999995</v>
          </cell>
          <cell r="ED3575">
            <v>22.489959840000001</v>
          </cell>
          <cell r="EE3575">
            <v>46.385542170000001</v>
          </cell>
          <cell r="EF3575">
            <v>74.698795180000005</v>
          </cell>
          <cell r="EG3575">
            <v>100</v>
          </cell>
          <cell r="EH3575">
            <v>0.40160642600000002</v>
          </cell>
          <cell r="EI3575">
            <v>26.506024100000001</v>
          </cell>
          <cell r="EJ3575">
            <v>52.610441770000001</v>
          </cell>
          <cell r="EK3575">
            <v>77.710843370000006</v>
          </cell>
        </row>
        <row r="3576">
          <cell r="B3576" t="str">
            <v>MVS852VLW</v>
          </cell>
          <cell r="C3576">
            <v>0.80321285099999995</v>
          </cell>
          <cell r="D3576">
            <v>22.690763050000001</v>
          </cell>
          <cell r="E3576">
            <v>47.188755020000002</v>
          </cell>
          <cell r="F3576">
            <v>75.301204819999995</v>
          </cell>
          <cell r="G3576">
            <v>99.799196789999996</v>
          </cell>
          <cell r="H3576">
            <v>0.40160642600000002</v>
          </cell>
          <cell r="I3576">
            <v>26.30522088</v>
          </cell>
          <cell r="J3576">
            <v>52.610441770000001</v>
          </cell>
          <cell r="K3576">
            <v>76.907630519999998</v>
          </cell>
          <cell r="L3576">
            <v>100</v>
          </cell>
          <cell r="M3576">
            <v>0.20080321300000001</v>
          </cell>
          <cell r="N3576">
            <v>27.309236949999999</v>
          </cell>
          <cell r="O3576">
            <v>51.606425700000003</v>
          </cell>
          <cell r="P3576">
            <v>70.682730919999997</v>
          </cell>
          <cell r="Q3576">
            <v>98.19277108</v>
          </cell>
          <cell r="R3576">
            <v>0.602409639</v>
          </cell>
          <cell r="S3576">
            <v>24.899598390000001</v>
          </cell>
          <cell r="T3576">
            <v>51.004016059999998</v>
          </cell>
          <cell r="U3576">
            <v>79.317269080000003</v>
          </cell>
          <cell r="V3576">
            <v>100</v>
          </cell>
          <cell r="W3576">
            <v>0.20080321300000001</v>
          </cell>
          <cell r="X3576">
            <v>27.108433730000002</v>
          </cell>
          <cell r="Y3576">
            <v>47.389558229999999</v>
          </cell>
          <cell r="Z3576">
            <v>69.879518070000003</v>
          </cell>
          <cell r="AA3576">
            <v>98.995983940000002</v>
          </cell>
          <cell r="AB3576">
            <v>2.0080321290000001</v>
          </cell>
          <cell r="AC3576">
            <v>22.08835341</v>
          </cell>
          <cell r="AD3576">
            <v>51.405622489999999</v>
          </cell>
          <cell r="AE3576">
            <v>70.883534139999995</v>
          </cell>
          <cell r="AF3576">
            <v>99.598393569999999</v>
          </cell>
          <cell r="AG3576">
            <v>0.40160642600000002</v>
          </cell>
          <cell r="AH3576">
            <v>25.100401609999999</v>
          </cell>
          <cell r="AI3576">
            <v>48.995983940000002</v>
          </cell>
          <cell r="AJ3576">
            <v>76.907630519999998</v>
          </cell>
          <cell r="AK3576">
            <v>100</v>
          </cell>
          <cell r="AL3576">
            <v>0.20080321300000001</v>
          </cell>
          <cell r="AM3576">
            <v>27.108433730000002</v>
          </cell>
          <cell r="AN3576">
            <v>48.594377510000001</v>
          </cell>
          <cell r="AO3576">
            <v>68.875502010000005</v>
          </cell>
          <cell r="AP3576">
            <v>96.586345379999997</v>
          </cell>
          <cell r="AQ3576">
            <v>2.0080321290000001</v>
          </cell>
          <cell r="AR3576">
            <v>21.8875502</v>
          </cell>
          <cell r="AS3576">
            <v>51.606425700000003</v>
          </cell>
          <cell r="AT3576">
            <v>71.084337349999998</v>
          </cell>
          <cell r="AU3576">
            <v>99.598393569999999</v>
          </cell>
          <cell r="AV3576">
            <v>0.602409639</v>
          </cell>
          <cell r="AW3576">
            <v>24.899598390000001</v>
          </cell>
          <cell r="AX3576">
            <v>55.020080319999998</v>
          </cell>
          <cell r="AY3576">
            <v>79.919678709999999</v>
          </cell>
          <cell r="AZ3576">
            <v>100</v>
          </cell>
          <cell r="BA3576">
            <v>0.40160642600000002</v>
          </cell>
          <cell r="BB3576">
            <v>24.698795180000001</v>
          </cell>
          <cell r="BC3576">
            <v>43.373493979999999</v>
          </cell>
          <cell r="BD3576">
            <v>68.674698800000002</v>
          </cell>
          <cell r="BE3576">
            <v>98.995983940000002</v>
          </cell>
          <cell r="BF3576">
            <v>0.20080321300000001</v>
          </cell>
          <cell r="BG3576">
            <v>23.89558233</v>
          </cell>
          <cell r="BH3576">
            <v>50.803212850000001</v>
          </cell>
          <cell r="BI3576">
            <v>70.682730919999997</v>
          </cell>
          <cell r="BJ3576">
            <v>99.598393569999999</v>
          </cell>
          <cell r="BK3576">
            <v>0.602409639</v>
          </cell>
          <cell r="BL3576">
            <v>23.493975899999999</v>
          </cell>
          <cell r="BM3576">
            <v>49.397590360000002</v>
          </cell>
          <cell r="BN3576">
            <v>77.108433730000002</v>
          </cell>
          <cell r="BO3576">
            <v>100</v>
          </cell>
          <cell r="BP3576">
            <v>0.20080321300000001</v>
          </cell>
          <cell r="BQ3576">
            <v>28.1124498</v>
          </cell>
          <cell r="BR3576">
            <v>52.008032129999997</v>
          </cell>
          <cell r="BS3576">
            <v>68.473895580000004</v>
          </cell>
          <cell r="BT3576">
            <v>99.598393569999999</v>
          </cell>
          <cell r="BU3576">
            <v>5.020080321</v>
          </cell>
          <cell r="BV3576">
            <v>21.8875502</v>
          </cell>
          <cell r="BW3576">
            <v>46.184738959999997</v>
          </cell>
          <cell r="BX3576">
            <v>69.678714859999999</v>
          </cell>
          <cell r="BY3576">
            <v>98.19277108</v>
          </cell>
          <cell r="BZ3576">
            <v>0.80321285099999995</v>
          </cell>
          <cell r="CA3576">
            <v>22.489959840000001</v>
          </cell>
          <cell r="CB3576">
            <v>48.19277108</v>
          </cell>
          <cell r="CC3576">
            <v>74.698795180000005</v>
          </cell>
          <cell r="CD3576">
            <v>99.799196789999996</v>
          </cell>
          <cell r="CE3576">
            <v>0.40160642600000002</v>
          </cell>
          <cell r="CF3576">
            <v>26.506024100000001</v>
          </cell>
          <cell r="CG3576">
            <v>50.401606430000001</v>
          </cell>
          <cell r="CH3576">
            <v>76.907630519999998</v>
          </cell>
          <cell r="CI3576">
            <v>100</v>
          </cell>
          <cell r="CJ3576">
            <v>0.20080321300000001</v>
          </cell>
          <cell r="CK3576">
            <v>27.510040159999999</v>
          </cell>
          <cell r="CL3576">
            <v>51.80722892</v>
          </cell>
          <cell r="CM3576">
            <v>70.883534139999995</v>
          </cell>
          <cell r="CN3576">
            <v>98.19277108</v>
          </cell>
          <cell r="CO3576">
            <v>0.602409639</v>
          </cell>
          <cell r="CP3576">
            <v>21.485943779999999</v>
          </cell>
          <cell r="CQ3576">
            <v>49.196787149999999</v>
          </cell>
          <cell r="CR3576">
            <v>76.706827309999994</v>
          </cell>
          <cell r="CS3576">
            <v>100</v>
          </cell>
          <cell r="CT3576">
            <v>1.004016064</v>
          </cell>
          <cell r="CU3576">
            <v>26.10441767</v>
          </cell>
          <cell r="CV3576">
            <v>46.586345379999997</v>
          </cell>
          <cell r="CW3576">
            <v>78.313253009999997</v>
          </cell>
          <cell r="CX3576">
            <v>98.795180720000005</v>
          </cell>
          <cell r="CY3576">
            <v>0.20080321300000001</v>
          </cell>
          <cell r="CZ3576">
            <v>27.108433730000002</v>
          </cell>
          <cell r="DA3576">
            <v>51.405622489999999</v>
          </cell>
          <cell r="DB3576">
            <v>69.477911649999996</v>
          </cell>
          <cell r="DC3576">
            <v>99.598393569999999</v>
          </cell>
          <cell r="DD3576">
            <v>0.40160642600000002</v>
          </cell>
          <cell r="DE3576">
            <v>26.506024100000001</v>
          </cell>
          <cell r="DF3576">
            <v>52.610441770000001</v>
          </cell>
          <cell r="DG3576">
            <v>77.710843370000006</v>
          </cell>
          <cell r="DH3576">
            <v>100</v>
          </cell>
          <cell r="DI3576">
            <v>0.80321285099999995</v>
          </cell>
          <cell r="DJ3576">
            <v>24.899598390000001</v>
          </cell>
          <cell r="DK3576">
            <v>51.405622489999999</v>
          </cell>
          <cell r="DL3576">
            <v>74.297188759999997</v>
          </cell>
          <cell r="DM3576">
            <v>99.397590359999995</v>
          </cell>
          <cell r="DN3576">
            <v>0.20080321300000001</v>
          </cell>
          <cell r="DO3576">
            <v>21.285140559999999</v>
          </cell>
          <cell r="DP3576">
            <v>43.975903610000003</v>
          </cell>
          <cell r="DQ3576">
            <v>70.281124500000004</v>
          </cell>
          <cell r="DR3576">
            <v>99.598393569999999</v>
          </cell>
          <cell r="DS3576">
            <v>0.20080321300000001</v>
          </cell>
          <cell r="DT3576">
            <v>23.89558233</v>
          </cell>
          <cell r="DU3576">
            <v>50.803212850000001</v>
          </cell>
          <cell r="DV3576">
            <v>70.682730919999997</v>
          </cell>
          <cell r="DW3576">
            <v>99.598393569999999</v>
          </cell>
          <cell r="DX3576">
            <v>0.40160642600000002</v>
          </cell>
          <cell r="DY3576">
            <v>26.907630520000001</v>
          </cell>
          <cell r="DZ3576">
            <v>52.811244979999998</v>
          </cell>
          <cell r="EA3576">
            <v>78.313253009999997</v>
          </cell>
          <cell r="EB3576">
            <v>100</v>
          </cell>
          <cell r="EC3576">
            <v>0.80321285099999995</v>
          </cell>
          <cell r="ED3576">
            <v>22.891566269999998</v>
          </cell>
          <cell r="EE3576">
            <v>47.389558229999999</v>
          </cell>
          <cell r="EF3576">
            <v>74.698795180000005</v>
          </cell>
          <cell r="EG3576">
            <v>99.799196789999996</v>
          </cell>
          <cell r="EH3576">
            <v>0.40160642600000002</v>
          </cell>
          <cell r="EI3576">
            <v>26.10441767</v>
          </cell>
          <cell r="EJ3576">
            <v>51.204819280000002</v>
          </cell>
          <cell r="EK3576">
            <v>77.710843370000006</v>
          </cell>
        </row>
        <row r="3577">
          <cell r="B3577" t="str">
            <v>PZL133AVZ</v>
          </cell>
          <cell r="C3577">
            <v>0.80321285099999995</v>
          </cell>
          <cell r="D3577">
            <v>21.485943779999999</v>
          </cell>
          <cell r="E3577">
            <v>45.98393574</v>
          </cell>
          <cell r="F3577">
            <v>74.698795180000005</v>
          </cell>
          <cell r="G3577">
            <v>100</v>
          </cell>
          <cell r="H3577">
            <v>0.40160642600000002</v>
          </cell>
          <cell r="I3577">
            <v>27.108433730000002</v>
          </cell>
          <cell r="J3577">
            <v>54.01606426</v>
          </cell>
          <cell r="K3577">
            <v>75.90361446</v>
          </cell>
          <cell r="L3577">
            <v>99.598393569999999</v>
          </cell>
          <cell r="M3577">
            <v>0.20080321300000001</v>
          </cell>
          <cell r="N3577">
            <v>27.309236949999999</v>
          </cell>
          <cell r="O3577">
            <v>50.803212850000001</v>
          </cell>
          <cell r="P3577">
            <v>70.883534139999995</v>
          </cell>
          <cell r="Q3577">
            <v>98.19277108</v>
          </cell>
          <cell r="R3577">
            <v>0.602409639</v>
          </cell>
          <cell r="S3577">
            <v>24.899598390000001</v>
          </cell>
          <cell r="T3577">
            <v>51.004016059999998</v>
          </cell>
          <cell r="U3577">
            <v>79.317269080000003</v>
          </cell>
          <cell r="V3577">
            <v>100</v>
          </cell>
          <cell r="W3577">
            <v>0.20080321300000001</v>
          </cell>
          <cell r="X3577">
            <v>24.698795180000001</v>
          </cell>
          <cell r="Y3577">
            <v>46.787148590000001</v>
          </cell>
          <cell r="Z3577">
            <v>69.879518070000003</v>
          </cell>
          <cell r="AA3577">
            <v>98.995983940000002</v>
          </cell>
          <cell r="AB3577">
            <v>2.0080321290000001</v>
          </cell>
          <cell r="AC3577">
            <v>23.89558233</v>
          </cell>
          <cell r="AD3577">
            <v>52.008032129999997</v>
          </cell>
          <cell r="AE3577">
            <v>71.887550200000007</v>
          </cell>
          <cell r="AF3577">
            <v>99.598393569999999</v>
          </cell>
          <cell r="AG3577">
            <v>0.40160642600000002</v>
          </cell>
          <cell r="AH3577">
            <v>25.301204819999999</v>
          </cell>
          <cell r="AI3577">
            <v>50</v>
          </cell>
          <cell r="AJ3577">
            <v>77.510040160000003</v>
          </cell>
          <cell r="AK3577">
            <v>100</v>
          </cell>
          <cell r="AL3577">
            <v>0.20080321300000001</v>
          </cell>
          <cell r="AM3577">
            <v>21.084337349999998</v>
          </cell>
          <cell r="AN3577">
            <v>44.779116469999998</v>
          </cell>
          <cell r="AO3577">
            <v>65.261044179999999</v>
          </cell>
          <cell r="AP3577">
            <v>96.586345379999997</v>
          </cell>
          <cell r="AQ3577">
            <v>2.0080321290000001</v>
          </cell>
          <cell r="AR3577">
            <v>23.293172689999999</v>
          </cell>
          <cell r="AS3577">
            <v>53.012048190000002</v>
          </cell>
          <cell r="AT3577">
            <v>71.887550200000007</v>
          </cell>
          <cell r="AU3577">
            <v>99.598393569999999</v>
          </cell>
          <cell r="AV3577">
            <v>0.602409639</v>
          </cell>
          <cell r="AW3577">
            <v>24.497991970000001</v>
          </cell>
          <cell r="AX3577">
            <v>51.606425700000003</v>
          </cell>
          <cell r="AY3577">
            <v>79.317269080000003</v>
          </cell>
          <cell r="AZ3577">
            <v>100</v>
          </cell>
          <cell r="BA3577">
            <v>0.40160642600000002</v>
          </cell>
          <cell r="BB3577">
            <v>25.301204819999999</v>
          </cell>
          <cell r="BC3577">
            <v>45.783132530000003</v>
          </cell>
          <cell r="BD3577">
            <v>71.485943779999999</v>
          </cell>
          <cell r="BE3577">
            <v>98.995983940000002</v>
          </cell>
          <cell r="BF3577">
            <v>0.20080321300000001</v>
          </cell>
          <cell r="BG3577">
            <v>23.89558233</v>
          </cell>
          <cell r="BH3577">
            <v>48.594377510000001</v>
          </cell>
          <cell r="BI3577">
            <v>70.682730919999997</v>
          </cell>
          <cell r="BJ3577">
            <v>99.598393569999999</v>
          </cell>
          <cell r="BK3577">
            <v>0.602409639</v>
          </cell>
          <cell r="BL3577">
            <v>23.493975899999999</v>
          </cell>
          <cell r="BM3577">
            <v>49.397590360000002</v>
          </cell>
          <cell r="BN3577">
            <v>76.907630519999998</v>
          </cell>
          <cell r="BO3577">
            <v>100</v>
          </cell>
          <cell r="BP3577">
            <v>0.20080321300000001</v>
          </cell>
          <cell r="BQ3577">
            <v>26.706827310000001</v>
          </cell>
          <cell r="BR3577">
            <v>50.401606430000001</v>
          </cell>
          <cell r="BS3577">
            <v>68.473895580000004</v>
          </cell>
          <cell r="BT3577">
            <v>99.598393569999999</v>
          </cell>
          <cell r="BU3577">
            <v>5.020080321</v>
          </cell>
          <cell r="BV3577">
            <v>24.09638554</v>
          </cell>
          <cell r="BW3577">
            <v>50.803212850000001</v>
          </cell>
          <cell r="BX3577">
            <v>75.100401610000006</v>
          </cell>
          <cell r="BY3577">
            <v>98.19277108</v>
          </cell>
          <cell r="BZ3577">
            <v>0.80321285099999995</v>
          </cell>
          <cell r="CA3577">
            <v>21.485943779999999</v>
          </cell>
          <cell r="CB3577">
            <v>47.389558229999999</v>
          </cell>
          <cell r="CC3577">
            <v>74.297188759999997</v>
          </cell>
          <cell r="CD3577">
            <v>100</v>
          </cell>
          <cell r="CE3577">
            <v>0.40160642600000002</v>
          </cell>
          <cell r="CF3577">
            <v>27.91164659</v>
          </cell>
          <cell r="CG3577">
            <v>52.811244979999998</v>
          </cell>
          <cell r="CH3577">
            <v>76.907630519999998</v>
          </cell>
          <cell r="CI3577">
            <v>98.995983940000002</v>
          </cell>
          <cell r="CJ3577">
            <v>0.20080321300000001</v>
          </cell>
          <cell r="CK3577">
            <v>27.309236949999999</v>
          </cell>
          <cell r="CL3577">
            <v>51.405622489999999</v>
          </cell>
          <cell r="CM3577">
            <v>70.883534139999995</v>
          </cell>
          <cell r="CN3577">
            <v>98.19277108</v>
          </cell>
          <cell r="CO3577">
            <v>0.602409639</v>
          </cell>
          <cell r="CP3577">
            <v>21.485943779999999</v>
          </cell>
          <cell r="CQ3577">
            <v>48.995983940000002</v>
          </cell>
          <cell r="CR3577">
            <v>76.305220879999993</v>
          </cell>
          <cell r="CS3577">
            <v>99.799196789999996</v>
          </cell>
          <cell r="CT3577">
            <v>1.004016064</v>
          </cell>
          <cell r="CU3577">
            <v>26.10441767</v>
          </cell>
          <cell r="CV3577">
            <v>49.598393569999999</v>
          </cell>
          <cell r="CW3577">
            <v>78.915662650000002</v>
          </cell>
          <cell r="CX3577">
            <v>100</v>
          </cell>
          <cell r="CY3577">
            <v>0.20080321300000001</v>
          </cell>
          <cell r="CZ3577">
            <v>27.108433730000002</v>
          </cell>
          <cell r="DA3577">
            <v>51.405622489999999</v>
          </cell>
          <cell r="DB3577">
            <v>70.883534139999995</v>
          </cell>
          <cell r="DC3577">
            <v>99.598393569999999</v>
          </cell>
          <cell r="DD3577">
            <v>0.40160642600000002</v>
          </cell>
          <cell r="DE3577">
            <v>28.31325301</v>
          </cell>
          <cell r="DF3577">
            <v>54.01606426</v>
          </cell>
          <cell r="DG3577">
            <v>76.907630519999998</v>
          </cell>
          <cell r="DH3577">
            <v>99.799196789999996</v>
          </cell>
          <cell r="DI3577">
            <v>0.80321285099999995</v>
          </cell>
          <cell r="DJ3577">
            <v>23.092369479999999</v>
          </cell>
          <cell r="DK3577">
            <v>50.602409639999998</v>
          </cell>
          <cell r="DL3577">
            <v>74.09638554</v>
          </cell>
          <cell r="DM3577">
            <v>100</v>
          </cell>
          <cell r="DN3577">
            <v>0.20080321300000001</v>
          </cell>
          <cell r="DO3577">
            <v>21.285140559999999</v>
          </cell>
          <cell r="DP3577">
            <v>43.975903610000003</v>
          </cell>
          <cell r="DQ3577">
            <v>70.481927709999994</v>
          </cell>
          <cell r="DR3577">
            <v>99.598393569999999</v>
          </cell>
          <cell r="DS3577">
            <v>0.20080321300000001</v>
          </cell>
          <cell r="DT3577">
            <v>23.89558233</v>
          </cell>
          <cell r="DU3577">
            <v>48.594377510000001</v>
          </cell>
          <cell r="DV3577">
            <v>70.682730919999997</v>
          </cell>
          <cell r="DW3577">
            <v>99.598393569999999</v>
          </cell>
          <cell r="DX3577">
            <v>0.40160642600000002</v>
          </cell>
          <cell r="DY3577">
            <v>29.518072289999999</v>
          </cell>
          <cell r="DZ3577">
            <v>54.417670680000001</v>
          </cell>
          <cell r="EA3577">
            <v>77.710843370000006</v>
          </cell>
          <cell r="EB3577">
            <v>98.995983940000002</v>
          </cell>
          <cell r="EC3577">
            <v>0.80321285099999995</v>
          </cell>
          <cell r="ED3577">
            <v>21.485943779999999</v>
          </cell>
          <cell r="EE3577">
            <v>45.98393574</v>
          </cell>
          <cell r="EF3577">
            <v>74.297188759999997</v>
          </cell>
          <cell r="EG3577">
            <v>100</v>
          </cell>
          <cell r="EH3577">
            <v>0.40160642600000002</v>
          </cell>
          <cell r="EI3577">
            <v>26.506024100000001</v>
          </cell>
          <cell r="EJ3577">
            <v>52.610441770000001</v>
          </cell>
          <cell r="EK3577">
            <v>77.710843370000006</v>
          </cell>
        </row>
        <row r="3578">
          <cell r="B3578" t="str">
            <v>DPB875UJN</v>
          </cell>
          <cell r="C3578">
            <v>0.80321285099999995</v>
          </cell>
          <cell r="D3578">
            <v>21.485943779999999</v>
          </cell>
          <cell r="E3578">
            <v>45.98393574</v>
          </cell>
          <cell r="F3578">
            <v>74.698795180000005</v>
          </cell>
          <cell r="G3578">
            <v>100</v>
          </cell>
          <cell r="H3578">
            <v>0.40160642600000002</v>
          </cell>
          <cell r="I3578">
            <v>27.108433730000002</v>
          </cell>
          <cell r="J3578">
            <v>54.417670680000001</v>
          </cell>
          <cell r="K3578">
            <v>76.907630519999998</v>
          </cell>
          <cell r="L3578">
            <v>99.598393569999999</v>
          </cell>
          <cell r="M3578">
            <v>0.20080321300000001</v>
          </cell>
          <cell r="N3578">
            <v>27.309236949999999</v>
          </cell>
          <cell r="O3578">
            <v>50.803212850000001</v>
          </cell>
          <cell r="P3578">
            <v>70.883534139999995</v>
          </cell>
          <cell r="Q3578">
            <v>98.19277108</v>
          </cell>
          <cell r="R3578">
            <v>0.602409639</v>
          </cell>
          <cell r="S3578">
            <v>24.899598390000001</v>
          </cell>
          <cell r="T3578">
            <v>51.004016059999998</v>
          </cell>
          <cell r="U3578">
            <v>79.317269080000003</v>
          </cell>
          <cell r="V3578">
            <v>100</v>
          </cell>
          <cell r="W3578">
            <v>0.20080321300000001</v>
          </cell>
          <cell r="X3578">
            <v>24.698795180000001</v>
          </cell>
          <cell r="Y3578">
            <v>46.787148590000001</v>
          </cell>
          <cell r="Z3578">
            <v>69.879518070000003</v>
          </cell>
          <cell r="AA3578">
            <v>98.995983940000002</v>
          </cell>
          <cell r="AB3578">
            <v>2.0080321290000001</v>
          </cell>
          <cell r="AC3578">
            <v>23.89558233</v>
          </cell>
          <cell r="AD3578">
            <v>52.008032129999997</v>
          </cell>
          <cell r="AE3578">
            <v>71.887550200000007</v>
          </cell>
          <cell r="AF3578">
            <v>99.598393569999999</v>
          </cell>
          <cell r="AG3578">
            <v>0.40160642600000002</v>
          </cell>
          <cell r="AH3578">
            <v>25.301204819999999</v>
          </cell>
          <cell r="AI3578">
            <v>50</v>
          </cell>
          <cell r="AJ3578">
            <v>77.510040160000003</v>
          </cell>
          <cell r="AK3578">
            <v>100</v>
          </cell>
          <cell r="AL3578">
            <v>0.20080321300000001</v>
          </cell>
          <cell r="AM3578">
            <v>21.084337349999998</v>
          </cell>
          <cell r="AN3578">
            <v>44.779116469999998</v>
          </cell>
          <cell r="AO3578">
            <v>65.261044179999999</v>
          </cell>
          <cell r="AP3578">
            <v>96.586345379999997</v>
          </cell>
          <cell r="AQ3578">
            <v>2.0080321290000001</v>
          </cell>
          <cell r="AR3578">
            <v>23.293172689999999</v>
          </cell>
          <cell r="AS3578">
            <v>53.012048190000002</v>
          </cell>
          <cell r="AT3578">
            <v>71.887550200000007</v>
          </cell>
          <cell r="AU3578">
            <v>99.598393569999999</v>
          </cell>
          <cell r="AV3578">
            <v>0.602409639</v>
          </cell>
          <cell r="AW3578">
            <v>24.497991970000001</v>
          </cell>
          <cell r="AX3578">
            <v>51.606425700000003</v>
          </cell>
          <cell r="AY3578">
            <v>79.317269080000003</v>
          </cell>
          <cell r="AZ3578">
            <v>100</v>
          </cell>
          <cell r="BA3578">
            <v>0.40160642600000002</v>
          </cell>
          <cell r="BB3578">
            <v>25.301204819999999</v>
          </cell>
          <cell r="BC3578">
            <v>45.783132530000003</v>
          </cell>
          <cell r="BD3578">
            <v>71.485943779999999</v>
          </cell>
          <cell r="BE3578">
            <v>98.995983940000002</v>
          </cell>
          <cell r="BF3578">
            <v>0.20080321300000001</v>
          </cell>
          <cell r="BG3578">
            <v>23.89558233</v>
          </cell>
          <cell r="BH3578">
            <v>48.594377510000001</v>
          </cell>
          <cell r="BI3578">
            <v>70.682730919999997</v>
          </cell>
          <cell r="BJ3578">
            <v>99.598393569999999</v>
          </cell>
          <cell r="BK3578">
            <v>0.602409639</v>
          </cell>
          <cell r="BL3578">
            <v>23.493975899999999</v>
          </cell>
          <cell r="BM3578">
            <v>49.397590360000002</v>
          </cell>
          <cell r="BN3578">
            <v>76.907630519999998</v>
          </cell>
          <cell r="BO3578">
            <v>100</v>
          </cell>
          <cell r="BP3578">
            <v>0.20080321300000001</v>
          </cell>
          <cell r="BQ3578">
            <v>26.706827310000001</v>
          </cell>
          <cell r="BR3578">
            <v>50.401606430000001</v>
          </cell>
          <cell r="BS3578">
            <v>68.473895580000004</v>
          </cell>
          <cell r="BT3578">
            <v>99.598393569999999</v>
          </cell>
          <cell r="BU3578">
            <v>5.020080321</v>
          </cell>
          <cell r="BV3578">
            <v>24.09638554</v>
          </cell>
          <cell r="BW3578">
            <v>50.803212850000001</v>
          </cell>
          <cell r="BX3578">
            <v>75.100401610000006</v>
          </cell>
          <cell r="BY3578">
            <v>98.19277108</v>
          </cell>
          <cell r="BZ3578">
            <v>0.80321285099999995</v>
          </cell>
          <cell r="CA3578">
            <v>21.485943779999999</v>
          </cell>
          <cell r="CB3578">
            <v>47.188755020000002</v>
          </cell>
          <cell r="CC3578">
            <v>74.09638554</v>
          </cell>
          <cell r="CD3578">
            <v>100</v>
          </cell>
          <cell r="CE3578">
            <v>0.40160642600000002</v>
          </cell>
          <cell r="CF3578">
            <v>27.91164659</v>
          </cell>
          <cell r="CG3578">
            <v>52.811244979999998</v>
          </cell>
          <cell r="CH3578">
            <v>77.510040160000003</v>
          </cell>
          <cell r="CI3578">
            <v>98.995983940000002</v>
          </cell>
          <cell r="CJ3578">
            <v>0.20080321300000001</v>
          </cell>
          <cell r="CK3578">
            <v>27.309236949999999</v>
          </cell>
          <cell r="CL3578">
            <v>51.405622489999999</v>
          </cell>
          <cell r="CM3578">
            <v>70.883534139999995</v>
          </cell>
          <cell r="CN3578">
            <v>98.19277108</v>
          </cell>
          <cell r="CO3578">
            <v>0.602409639</v>
          </cell>
          <cell r="CP3578">
            <v>22.489959840000001</v>
          </cell>
          <cell r="CQ3578">
            <v>49.196787149999999</v>
          </cell>
          <cell r="CR3578">
            <v>76.706827309999994</v>
          </cell>
          <cell r="CS3578">
            <v>99.799196789999996</v>
          </cell>
          <cell r="CT3578">
            <v>1.004016064</v>
          </cell>
          <cell r="CU3578">
            <v>26.10441767</v>
          </cell>
          <cell r="CV3578">
            <v>49.598393569999999</v>
          </cell>
          <cell r="CW3578">
            <v>78.313253009999997</v>
          </cell>
          <cell r="CX3578">
            <v>100</v>
          </cell>
          <cell r="CY3578">
            <v>0.20080321300000001</v>
          </cell>
          <cell r="CZ3578">
            <v>27.108433730000002</v>
          </cell>
          <cell r="DA3578">
            <v>51.405622489999999</v>
          </cell>
          <cell r="DB3578">
            <v>70.883534139999995</v>
          </cell>
          <cell r="DC3578">
            <v>99.598393569999999</v>
          </cell>
          <cell r="DD3578">
            <v>0.40160642600000002</v>
          </cell>
          <cell r="DE3578">
            <v>28.31325301</v>
          </cell>
          <cell r="DF3578">
            <v>54.01606426</v>
          </cell>
          <cell r="DG3578">
            <v>77.710843370000006</v>
          </cell>
          <cell r="DH3578">
            <v>99.799196789999996</v>
          </cell>
          <cell r="DI3578">
            <v>0.80321285099999995</v>
          </cell>
          <cell r="DJ3578">
            <v>23.092369479999999</v>
          </cell>
          <cell r="DK3578">
            <v>50.200803209999997</v>
          </cell>
          <cell r="DL3578">
            <v>73.895582329999996</v>
          </cell>
          <cell r="DM3578">
            <v>100</v>
          </cell>
          <cell r="DN3578">
            <v>0.20080321300000001</v>
          </cell>
          <cell r="DO3578">
            <v>21.285140559999999</v>
          </cell>
          <cell r="DP3578">
            <v>43.975903610000003</v>
          </cell>
          <cell r="DQ3578">
            <v>70.481927709999994</v>
          </cell>
          <cell r="DR3578">
            <v>99.598393569999999</v>
          </cell>
          <cell r="DS3578">
            <v>0.20080321300000001</v>
          </cell>
          <cell r="DT3578">
            <v>23.89558233</v>
          </cell>
          <cell r="DU3578">
            <v>48.594377510000001</v>
          </cell>
          <cell r="DV3578">
            <v>70.682730919999997</v>
          </cell>
          <cell r="DW3578">
            <v>99.598393569999999</v>
          </cell>
          <cell r="DX3578">
            <v>0.40160642600000002</v>
          </cell>
          <cell r="DY3578">
            <v>29.518072289999999</v>
          </cell>
          <cell r="DZ3578">
            <v>55.020080319999998</v>
          </cell>
          <cell r="EA3578">
            <v>78.313253009999997</v>
          </cell>
          <cell r="EB3578">
            <v>98.995983940000002</v>
          </cell>
          <cell r="EC3578">
            <v>0.80321285099999995</v>
          </cell>
          <cell r="ED3578">
            <v>21.485943779999999</v>
          </cell>
          <cell r="EE3578">
            <v>45.582329319999999</v>
          </cell>
          <cell r="EF3578">
            <v>74.09638554</v>
          </cell>
          <cell r="EG3578">
            <v>100</v>
          </cell>
          <cell r="EH3578">
            <v>0.40160642600000002</v>
          </cell>
          <cell r="EI3578">
            <v>26.907630520000001</v>
          </cell>
          <cell r="EJ3578">
            <v>52.811244979999998</v>
          </cell>
          <cell r="EK3578">
            <v>78.313253009999997</v>
          </cell>
        </row>
        <row r="3579">
          <cell r="B3579" t="str">
            <v>IOS655MMV</v>
          </cell>
          <cell r="C3579">
            <v>0.80321285099999995</v>
          </cell>
          <cell r="D3579">
            <v>22.489959840000001</v>
          </cell>
          <cell r="E3579">
            <v>47.188755020000002</v>
          </cell>
          <cell r="F3579">
            <v>75.301204819999995</v>
          </cell>
          <cell r="G3579">
            <v>100</v>
          </cell>
          <cell r="H3579">
            <v>0.40160642600000002</v>
          </cell>
          <cell r="I3579">
            <v>26.506024100000001</v>
          </cell>
          <cell r="J3579">
            <v>52.811244979999998</v>
          </cell>
          <cell r="K3579">
            <v>75.90361446</v>
          </cell>
          <cell r="L3579">
            <v>99.598393569999999</v>
          </cell>
          <cell r="M3579">
            <v>0.20080321300000001</v>
          </cell>
          <cell r="N3579">
            <v>27.510040159999999</v>
          </cell>
          <cell r="O3579">
            <v>51.606425700000003</v>
          </cell>
          <cell r="P3579">
            <v>70.883534139999995</v>
          </cell>
          <cell r="Q3579">
            <v>98.19277108</v>
          </cell>
          <cell r="R3579">
            <v>0.602409639</v>
          </cell>
          <cell r="S3579">
            <v>25.301204819999999</v>
          </cell>
          <cell r="T3579">
            <v>52.610441770000001</v>
          </cell>
          <cell r="U3579">
            <v>79.317269080000003</v>
          </cell>
          <cell r="V3579">
            <v>100</v>
          </cell>
          <cell r="W3579">
            <v>0.20080321300000001</v>
          </cell>
          <cell r="X3579">
            <v>24.297188760000001</v>
          </cell>
          <cell r="Y3579">
            <v>45.582329319999999</v>
          </cell>
          <cell r="Z3579">
            <v>68.674698800000002</v>
          </cell>
          <cell r="AA3579">
            <v>98.995983940000002</v>
          </cell>
          <cell r="AB3579">
            <v>2.0080321290000001</v>
          </cell>
          <cell r="AC3579">
            <v>23.293172689999999</v>
          </cell>
          <cell r="AD3579">
            <v>51.80722892</v>
          </cell>
          <cell r="AE3579">
            <v>71.887550200000007</v>
          </cell>
          <cell r="AF3579">
            <v>99.598393569999999</v>
          </cell>
          <cell r="AG3579">
            <v>0.40160642600000002</v>
          </cell>
          <cell r="AH3579">
            <v>25.502008029999999</v>
          </cell>
          <cell r="AI3579">
            <v>50</v>
          </cell>
          <cell r="AJ3579">
            <v>77.108433730000002</v>
          </cell>
          <cell r="AK3579">
            <v>100</v>
          </cell>
          <cell r="AL3579">
            <v>0.20080321300000001</v>
          </cell>
          <cell r="AM3579">
            <v>20.682730920000001</v>
          </cell>
          <cell r="AN3579">
            <v>44.578313250000001</v>
          </cell>
          <cell r="AO3579">
            <v>66.064257029999993</v>
          </cell>
          <cell r="AP3579">
            <v>96.586345379999997</v>
          </cell>
          <cell r="AQ3579">
            <v>2.0080321290000001</v>
          </cell>
          <cell r="AR3579">
            <v>23.293172689999999</v>
          </cell>
          <cell r="AS3579">
            <v>52.008032129999997</v>
          </cell>
          <cell r="AT3579">
            <v>71.887550200000007</v>
          </cell>
          <cell r="AU3579">
            <v>99.598393569999999</v>
          </cell>
          <cell r="AV3579">
            <v>0.602409639</v>
          </cell>
          <cell r="AW3579">
            <v>24.497991970000001</v>
          </cell>
          <cell r="AX3579">
            <v>53.413654620000003</v>
          </cell>
          <cell r="AY3579">
            <v>79.518072290000006</v>
          </cell>
          <cell r="AZ3579">
            <v>100</v>
          </cell>
          <cell r="BA3579">
            <v>0.40160642600000002</v>
          </cell>
          <cell r="BB3579">
            <v>24.698795180000001</v>
          </cell>
          <cell r="BC3579">
            <v>43.775100399999999</v>
          </cell>
          <cell r="BD3579">
            <v>70.080321290000001</v>
          </cell>
          <cell r="BE3579">
            <v>98.995983940000002</v>
          </cell>
          <cell r="BF3579">
            <v>0.20080321300000001</v>
          </cell>
          <cell r="BG3579">
            <v>24.09638554</v>
          </cell>
          <cell r="BH3579">
            <v>51.405622489999999</v>
          </cell>
          <cell r="BI3579">
            <v>70.682730919999997</v>
          </cell>
          <cell r="BJ3579">
            <v>99.598393569999999</v>
          </cell>
          <cell r="BK3579">
            <v>0.602409639</v>
          </cell>
          <cell r="BL3579">
            <v>23.092369479999999</v>
          </cell>
          <cell r="BM3579">
            <v>49.196787149999999</v>
          </cell>
          <cell r="BN3579">
            <v>76.907630519999998</v>
          </cell>
          <cell r="BO3579">
            <v>100</v>
          </cell>
          <cell r="BP3579">
            <v>0.20080321300000001</v>
          </cell>
          <cell r="BQ3579">
            <v>27.108433730000002</v>
          </cell>
          <cell r="BR3579">
            <v>48.594377510000001</v>
          </cell>
          <cell r="BS3579">
            <v>67.670682729999996</v>
          </cell>
          <cell r="BT3579">
            <v>99.598393569999999</v>
          </cell>
          <cell r="BU3579">
            <v>5.020080321</v>
          </cell>
          <cell r="BV3579">
            <v>24.09638554</v>
          </cell>
          <cell r="BW3579">
            <v>51.80722892</v>
          </cell>
          <cell r="BX3579">
            <v>75.100401610000006</v>
          </cell>
          <cell r="BY3579">
            <v>98.19277108</v>
          </cell>
          <cell r="BZ3579">
            <v>0.80321285099999995</v>
          </cell>
          <cell r="CA3579">
            <v>22.289156630000001</v>
          </cell>
          <cell r="CB3579">
            <v>48.19277108</v>
          </cell>
          <cell r="CC3579">
            <v>74.698795180000005</v>
          </cell>
          <cell r="CD3579">
            <v>100</v>
          </cell>
          <cell r="CE3579">
            <v>0.40160642600000002</v>
          </cell>
          <cell r="CF3579">
            <v>26.506024100000001</v>
          </cell>
          <cell r="CG3579">
            <v>52.20883534</v>
          </cell>
          <cell r="CH3579">
            <v>75.90361446</v>
          </cell>
          <cell r="CI3579">
            <v>98.995983940000002</v>
          </cell>
          <cell r="CJ3579">
            <v>0.20080321300000001</v>
          </cell>
          <cell r="CK3579">
            <v>27.510040159999999</v>
          </cell>
          <cell r="CL3579">
            <v>51.80722892</v>
          </cell>
          <cell r="CM3579">
            <v>70.883534139999995</v>
          </cell>
          <cell r="CN3579">
            <v>98.19277108</v>
          </cell>
          <cell r="CO3579">
            <v>0.602409639</v>
          </cell>
          <cell r="CP3579">
            <v>21.485943779999999</v>
          </cell>
          <cell r="CQ3579">
            <v>48.995983940000002</v>
          </cell>
          <cell r="CR3579">
            <v>75.502008029999999</v>
          </cell>
          <cell r="CS3579">
            <v>99.799196789999996</v>
          </cell>
          <cell r="CT3579">
            <v>1.004016064</v>
          </cell>
          <cell r="CU3579">
            <v>26.10441767</v>
          </cell>
          <cell r="CV3579">
            <v>49.598393569999999</v>
          </cell>
          <cell r="CW3579">
            <v>79.116465860000005</v>
          </cell>
          <cell r="CX3579">
            <v>100</v>
          </cell>
          <cell r="CY3579">
            <v>0.20080321300000001</v>
          </cell>
          <cell r="CZ3579">
            <v>27.108433730000002</v>
          </cell>
          <cell r="DA3579">
            <v>51.405622489999999</v>
          </cell>
          <cell r="DB3579">
            <v>69.678714859999999</v>
          </cell>
          <cell r="DC3579">
            <v>99.598393569999999</v>
          </cell>
          <cell r="DD3579">
            <v>0.40160642600000002</v>
          </cell>
          <cell r="DE3579">
            <v>28.31325301</v>
          </cell>
          <cell r="DF3579">
            <v>53.815261040000003</v>
          </cell>
          <cell r="DG3579">
            <v>76.907630519999998</v>
          </cell>
          <cell r="DH3579">
            <v>99.799196789999996</v>
          </cell>
          <cell r="DI3579">
            <v>0.80321285099999995</v>
          </cell>
          <cell r="DJ3579">
            <v>24.497991970000001</v>
          </cell>
          <cell r="DK3579">
            <v>51.606425700000003</v>
          </cell>
          <cell r="DL3579">
            <v>74.297188759999997</v>
          </cell>
          <cell r="DM3579">
            <v>100</v>
          </cell>
          <cell r="DN3579">
            <v>0.20080321300000001</v>
          </cell>
          <cell r="DO3579">
            <v>20.883534139999998</v>
          </cell>
          <cell r="DP3579">
            <v>42.971887549999998</v>
          </cell>
          <cell r="DQ3579">
            <v>69.477911649999996</v>
          </cell>
          <cell r="DR3579">
            <v>99.598393569999999</v>
          </cell>
          <cell r="DS3579">
            <v>0.20080321300000001</v>
          </cell>
          <cell r="DT3579">
            <v>24.09638554</v>
          </cell>
          <cell r="DU3579">
            <v>51.405622489999999</v>
          </cell>
          <cell r="DV3579">
            <v>70.682730919999997</v>
          </cell>
          <cell r="DW3579">
            <v>99.598393569999999</v>
          </cell>
          <cell r="DX3579">
            <v>0.40160642600000002</v>
          </cell>
          <cell r="DY3579">
            <v>28.31325301</v>
          </cell>
          <cell r="DZ3579">
            <v>53.815261040000003</v>
          </cell>
          <cell r="EA3579">
            <v>77.710843370000006</v>
          </cell>
          <cell r="EB3579">
            <v>98.995983940000002</v>
          </cell>
          <cell r="EC3579">
            <v>0.80321285099999995</v>
          </cell>
          <cell r="ED3579">
            <v>22.690763050000001</v>
          </cell>
          <cell r="EE3579">
            <v>47.188755020000002</v>
          </cell>
          <cell r="EF3579">
            <v>74.698795180000005</v>
          </cell>
          <cell r="EG3579">
            <v>100</v>
          </cell>
          <cell r="EH3579">
            <v>0.40160642600000002</v>
          </cell>
          <cell r="EI3579">
            <v>26.907630520000001</v>
          </cell>
          <cell r="EJ3579">
            <v>52.610441770000001</v>
          </cell>
          <cell r="EK3579">
            <v>77.710843370000006</v>
          </cell>
        </row>
        <row r="3580">
          <cell r="B3580" t="str">
            <v>OSK382DQF</v>
          </cell>
          <cell r="C3580">
            <v>0.80321285099999995</v>
          </cell>
          <cell r="D3580">
            <v>22.690763050000001</v>
          </cell>
          <cell r="E3580">
            <v>47.389558229999999</v>
          </cell>
          <cell r="F3580">
            <v>76.305220879999993</v>
          </cell>
          <cell r="G3580">
            <v>100</v>
          </cell>
          <cell r="H3580">
            <v>0.40160642600000002</v>
          </cell>
          <cell r="I3580">
            <v>26.30522088</v>
          </cell>
          <cell r="J3580">
            <v>52.610441770000001</v>
          </cell>
          <cell r="K3580">
            <v>75.702811240000003</v>
          </cell>
          <cell r="L3580">
            <v>99.598393569999999</v>
          </cell>
          <cell r="M3580">
            <v>0.20080321300000001</v>
          </cell>
          <cell r="N3580">
            <v>27.309236949999999</v>
          </cell>
          <cell r="O3580">
            <v>51.405622489999999</v>
          </cell>
          <cell r="P3580">
            <v>70.682730919999997</v>
          </cell>
          <cell r="Q3580">
            <v>98.19277108</v>
          </cell>
          <cell r="R3580">
            <v>0.602409639</v>
          </cell>
          <cell r="S3580">
            <v>24.899598390000001</v>
          </cell>
          <cell r="T3580">
            <v>51.204819280000002</v>
          </cell>
          <cell r="U3580">
            <v>79.317269080000003</v>
          </cell>
          <cell r="V3580">
            <v>100</v>
          </cell>
          <cell r="W3580">
            <v>0.20080321300000001</v>
          </cell>
          <cell r="X3580">
            <v>25.90361446</v>
          </cell>
          <cell r="Y3580">
            <v>45.98393574</v>
          </cell>
          <cell r="Z3580">
            <v>68.875502010000005</v>
          </cell>
          <cell r="AA3580">
            <v>98.995983940000002</v>
          </cell>
          <cell r="AB3580">
            <v>2.0080321290000001</v>
          </cell>
          <cell r="AC3580">
            <v>23.89558233</v>
          </cell>
          <cell r="AD3580">
            <v>52.008032129999997</v>
          </cell>
          <cell r="AE3580">
            <v>71.887550200000007</v>
          </cell>
          <cell r="AF3580">
            <v>99.598393569999999</v>
          </cell>
          <cell r="AG3580">
            <v>0.40160642600000002</v>
          </cell>
          <cell r="AH3580">
            <v>25.301204819999999</v>
          </cell>
          <cell r="AI3580">
            <v>49.598393569999999</v>
          </cell>
          <cell r="AJ3580">
            <v>76.907630519999998</v>
          </cell>
          <cell r="AK3580">
            <v>100</v>
          </cell>
          <cell r="AL3580">
            <v>0.20080321300000001</v>
          </cell>
          <cell r="AM3580">
            <v>20.682730920000001</v>
          </cell>
          <cell r="AN3580">
            <v>44.578313250000001</v>
          </cell>
          <cell r="AO3580">
            <v>66.465863450000001</v>
          </cell>
          <cell r="AP3580">
            <v>96.586345379999997</v>
          </cell>
          <cell r="AQ3580">
            <v>2.0080321290000001</v>
          </cell>
          <cell r="AR3580">
            <v>23.293172689999999</v>
          </cell>
          <cell r="AS3580">
            <v>53.012048190000002</v>
          </cell>
          <cell r="AT3580">
            <v>71.887550200000007</v>
          </cell>
          <cell r="AU3580">
            <v>99.598393569999999</v>
          </cell>
          <cell r="AV3580">
            <v>0.602409639</v>
          </cell>
          <cell r="AW3580">
            <v>24.497991970000001</v>
          </cell>
          <cell r="AX3580">
            <v>54.01606426</v>
          </cell>
          <cell r="AY3580">
            <v>79.518072290000006</v>
          </cell>
          <cell r="AZ3580">
            <v>100</v>
          </cell>
          <cell r="BA3580">
            <v>0.40160642600000002</v>
          </cell>
          <cell r="BB3580">
            <v>24.698795180000001</v>
          </cell>
          <cell r="BC3580">
            <v>43.775100399999999</v>
          </cell>
          <cell r="BD3580">
            <v>70.080321290000001</v>
          </cell>
          <cell r="BE3580">
            <v>98.995983940000002</v>
          </cell>
          <cell r="BF3580">
            <v>0.20080321300000001</v>
          </cell>
          <cell r="BG3580">
            <v>24.09638554</v>
          </cell>
          <cell r="BH3580">
            <v>50.803212850000001</v>
          </cell>
          <cell r="BI3580">
            <v>69.678714859999999</v>
          </cell>
          <cell r="BJ3580">
            <v>99.598393569999999</v>
          </cell>
          <cell r="BK3580">
            <v>0.602409639</v>
          </cell>
          <cell r="BL3580">
            <v>23.493975899999999</v>
          </cell>
          <cell r="BM3580">
            <v>49.397590360000002</v>
          </cell>
          <cell r="BN3580">
            <v>77.108433730000002</v>
          </cell>
          <cell r="BO3580">
            <v>100</v>
          </cell>
          <cell r="BP3580">
            <v>0.20080321300000001</v>
          </cell>
          <cell r="BQ3580">
            <v>27.108433730000002</v>
          </cell>
          <cell r="BR3580">
            <v>48.594377510000001</v>
          </cell>
          <cell r="BS3580">
            <v>67.469879520000006</v>
          </cell>
          <cell r="BT3580">
            <v>99.598393569999999</v>
          </cell>
          <cell r="BU3580">
            <v>5.020080321</v>
          </cell>
          <cell r="BV3580">
            <v>24.09638554</v>
          </cell>
          <cell r="BW3580">
            <v>51.80722892</v>
          </cell>
          <cell r="BX3580">
            <v>75.100401610000006</v>
          </cell>
          <cell r="BY3580">
            <v>98.19277108</v>
          </cell>
          <cell r="BZ3580">
            <v>0.80321285099999995</v>
          </cell>
          <cell r="CA3580">
            <v>22.489959840000001</v>
          </cell>
          <cell r="CB3580">
            <v>48.393574299999997</v>
          </cell>
          <cell r="CC3580">
            <v>75.301204819999995</v>
          </cell>
          <cell r="CD3580">
            <v>100</v>
          </cell>
          <cell r="CE3580">
            <v>0.40160642600000002</v>
          </cell>
          <cell r="CF3580">
            <v>26.30522088</v>
          </cell>
          <cell r="CG3580">
            <v>50.401606430000001</v>
          </cell>
          <cell r="CH3580">
            <v>75.90361446</v>
          </cell>
          <cell r="CI3580">
            <v>98.995983940000002</v>
          </cell>
          <cell r="CJ3580">
            <v>0.20080321300000001</v>
          </cell>
          <cell r="CK3580">
            <v>27.510040159999999</v>
          </cell>
          <cell r="CL3580">
            <v>51.606425700000003</v>
          </cell>
          <cell r="CM3580">
            <v>70.682730919999997</v>
          </cell>
          <cell r="CN3580">
            <v>98.19277108</v>
          </cell>
          <cell r="CO3580">
            <v>0.602409639</v>
          </cell>
          <cell r="CP3580">
            <v>22.489959840000001</v>
          </cell>
          <cell r="CQ3580">
            <v>49.196787149999999</v>
          </cell>
          <cell r="CR3580">
            <v>76.305220879999993</v>
          </cell>
          <cell r="CS3580">
            <v>99.799196789999996</v>
          </cell>
          <cell r="CT3580">
            <v>1.004016064</v>
          </cell>
          <cell r="CU3580">
            <v>26.10441767</v>
          </cell>
          <cell r="CV3580">
            <v>49.598393569999999</v>
          </cell>
          <cell r="CW3580">
            <v>79.317269080000003</v>
          </cell>
          <cell r="CX3580">
            <v>100</v>
          </cell>
          <cell r="CY3580">
            <v>0.20080321300000001</v>
          </cell>
          <cell r="CZ3580">
            <v>27.108433730000002</v>
          </cell>
          <cell r="DA3580">
            <v>51.405622489999999</v>
          </cell>
          <cell r="DB3580">
            <v>69.477911649999996</v>
          </cell>
          <cell r="DC3580">
            <v>99.598393569999999</v>
          </cell>
          <cell r="DD3580">
            <v>0.40160642600000002</v>
          </cell>
          <cell r="DE3580">
            <v>26.907630520000001</v>
          </cell>
          <cell r="DF3580">
            <v>52.811244979999998</v>
          </cell>
          <cell r="DG3580">
            <v>76.907630519999998</v>
          </cell>
          <cell r="DH3580">
            <v>99.799196789999996</v>
          </cell>
          <cell r="DI3580">
            <v>0.80321285099999995</v>
          </cell>
          <cell r="DJ3580">
            <v>24.497991970000001</v>
          </cell>
          <cell r="DK3580">
            <v>51.405622489999999</v>
          </cell>
          <cell r="DL3580">
            <v>74.09638554</v>
          </cell>
          <cell r="DM3580">
            <v>100</v>
          </cell>
          <cell r="DN3580">
            <v>0.20080321300000001</v>
          </cell>
          <cell r="DO3580">
            <v>21.084337349999998</v>
          </cell>
          <cell r="DP3580">
            <v>43.373493979999999</v>
          </cell>
          <cell r="DQ3580">
            <v>69.879518070000003</v>
          </cell>
          <cell r="DR3580">
            <v>99.598393569999999</v>
          </cell>
          <cell r="DS3580">
            <v>0.20080321300000001</v>
          </cell>
          <cell r="DT3580">
            <v>24.09638554</v>
          </cell>
          <cell r="DU3580">
            <v>50.803212850000001</v>
          </cell>
          <cell r="DV3580">
            <v>69.678714859999999</v>
          </cell>
          <cell r="DW3580">
            <v>99.598393569999999</v>
          </cell>
          <cell r="DX3580">
            <v>0.40160642600000002</v>
          </cell>
          <cell r="DY3580">
            <v>26.907630520000001</v>
          </cell>
          <cell r="DZ3580">
            <v>52.811244979999998</v>
          </cell>
          <cell r="EA3580">
            <v>76.907630519999998</v>
          </cell>
          <cell r="EB3580">
            <v>98.995983940000002</v>
          </cell>
          <cell r="EC3580">
            <v>0.80321285099999995</v>
          </cell>
          <cell r="ED3580">
            <v>22.891566269999998</v>
          </cell>
          <cell r="EE3580">
            <v>47.389558229999999</v>
          </cell>
          <cell r="EF3580">
            <v>75.301204819999995</v>
          </cell>
          <cell r="EG3580">
            <v>100</v>
          </cell>
          <cell r="EH3580">
            <v>0.40160642600000002</v>
          </cell>
          <cell r="EI3580">
            <v>26.506024100000001</v>
          </cell>
          <cell r="EJ3580">
            <v>52.20883534</v>
          </cell>
          <cell r="EK3580">
            <v>76.907630519999998</v>
          </cell>
        </row>
        <row r="3581">
          <cell r="B3581" t="str">
            <v>ZIE194WFY</v>
          </cell>
          <cell r="C3581">
            <v>0.80321285099999995</v>
          </cell>
          <cell r="D3581">
            <v>21.285140559999999</v>
          </cell>
          <cell r="E3581">
            <v>46.385542170000001</v>
          </cell>
          <cell r="F3581">
            <v>74.698795180000005</v>
          </cell>
          <cell r="G3581">
            <v>100</v>
          </cell>
          <cell r="H3581">
            <v>0.40160642600000002</v>
          </cell>
          <cell r="I3581">
            <v>26.506024100000001</v>
          </cell>
          <cell r="J3581">
            <v>52.811244979999998</v>
          </cell>
          <cell r="K3581">
            <v>76.907630519999998</v>
          </cell>
          <cell r="L3581">
            <v>98.995983940000002</v>
          </cell>
          <cell r="M3581">
            <v>0.20080321300000001</v>
          </cell>
          <cell r="N3581">
            <v>27.510040159999999</v>
          </cell>
          <cell r="O3581">
            <v>51.606425700000003</v>
          </cell>
          <cell r="P3581">
            <v>70.682730919999997</v>
          </cell>
          <cell r="Q3581">
            <v>99.598393569999999</v>
          </cell>
          <cell r="R3581">
            <v>0.602409639</v>
          </cell>
          <cell r="S3581">
            <v>24.899598390000001</v>
          </cell>
          <cell r="T3581">
            <v>51.004016059999998</v>
          </cell>
          <cell r="U3581">
            <v>79.317269080000003</v>
          </cell>
          <cell r="V3581">
            <v>100</v>
          </cell>
          <cell r="W3581">
            <v>0.20080321300000001</v>
          </cell>
          <cell r="X3581">
            <v>23.69477912</v>
          </cell>
          <cell r="Y3581">
            <v>44.578313250000001</v>
          </cell>
          <cell r="Z3581">
            <v>67.670682729999996</v>
          </cell>
          <cell r="AA3581">
            <v>98.995983940000002</v>
          </cell>
          <cell r="AB3581">
            <v>2.0080321290000001</v>
          </cell>
          <cell r="AC3581">
            <v>26.706827310000001</v>
          </cell>
          <cell r="AD3581">
            <v>53.413654620000003</v>
          </cell>
          <cell r="AE3581">
            <v>71.084337349999998</v>
          </cell>
          <cell r="AF3581">
            <v>99.598393569999999</v>
          </cell>
          <cell r="AG3581">
            <v>0.40160642600000002</v>
          </cell>
          <cell r="AH3581">
            <v>25.100401609999999</v>
          </cell>
          <cell r="AI3581">
            <v>49.196787149999999</v>
          </cell>
          <cell r="AJ3581">
            <v>77.710843370000006</v>
          </cell>
          <cell r="AK3581">
            <v>100</v>
          </cell>
          <cell r="AL3581">
            <v>0.20080321300000001</v>
          </cell>
          <cell r="AM3581">
            <v>20.682730920000001</v>
          </cell>
          <cell r="AN3581">
            <v>39.759036139999999</v>
          </cell>
          <cell r="AO3581">
            <v>66.064257029999993</v>
          </cell>
          <cell r="AP3581">
            <v>96.586345379999997</v>
          </cell>
          <cell r="AQ3581">
            <v>2.0080321290000001</v>
          </cell>
          <cell r="AR3581">
            <v>27.710843369999999</v>
          </cell>
          <cell r="AS3581">
            <v>55.421686749999999</v>
          </cell>
          <cell r="AT3581">
            <v>71.887550200000007</v>
          </cell>
          <cell r="AU3581">
            <v>99.598393569999999</v>
          </cell>
          <cell r="AV3581">
            <v>0.602409639</v>
          </cell>
          <cell r="AW3581">
            <v>23.092369479999999</v>
          </cell>
          <cell r="AX3581">
            <v>54.819277110000002</v>
          </cell>
          <cell r="AY3581">
            <v>79.518072290000006</v>
          </cell>
          <cell r="AZ3581">
            <v>100</v>
          </cell>
          <cell r="BA3581">
            <v>0.40160642600000002</v>
          </cell>
          <cell r="BB3581">
            <v>24.698795180000001</v>
          </cell>
          <cell r="BC3581">
            <v>43.775100399999999</v>
          </cell>
          <cell r="BD3581">
            <v>69.879518070000003</v>
          </cell>
          <cell r="BE3581">
            <v>98.995983940000002</v>
          </cell>
          <cell r="BF3581">
            <v>0.20080321300000001</v>
          </cell>
          <cell r="BG3581">
            <v>27.309236949999999</v>
          </cell>
          <cell r="BH3581">
            <v>51.606425700000003</v>
          </cell>
          <cell r="BI3581">
            <v>70.682730919999997</v>
          </cell>
          <cell r="BJ3581">
            <v>99.598393569999999</v>
          </cell>
          <cell r="BK3581">
            <v>0.602409639</v>
          </cell>
          <cell r="BL3581">
            <v>22.891566269999998</v>
          </cell>
          <cell r="BM3581">
            <v>49.196787149999999</v>
          </cell>
          <cell r="BN3581">
            <v>76.907630519999998</v>
          </cell>
          <cell r="BO3581">
            <v>100</v>
          </cell>
          <cell r="BP3581">
            <v>0.20080321300000001</v>
          </cell>
          <cell r="BQ3581">
            <v>26.706827310000001</v>
          </cell>
          <cell r="BR3581">
            <v>47.991967870000003</v>
          </cell>
          <cell r="BS3581">
            <v>67.469879520000006</v>
          </cell>
          <cell r="BT3581">
            <v>98.995983940000002</v>
          </cell>
          <cell r="BU3581">
            <v>5.020080321</v>
          </cell>
          <cell r="BV3581">
            <v>27.710843369999999</v>
          </cell>
          <cell r="BW3581">
            <v>55.220883530000002</v>
          </cell>
          <cell r="BX3581">
            <v>75.100401610000006</v>
          </cell>
          <cell r="BY3581">
            <v>99.598393569999999</v>
          </cell>
          <cell r="BZ3581">
            <v>0.80321285099999995</v>
          </cell>
          <cell r="CA3581">
            <v>21.285140559999999</v>
          </cell>
          <cell r="CB3581">
            <v>47.188755020000002</v>
          </cell>
          <cell r="CC3581">
            <v>74.09638554</v>
          </cell>
          <cell r="CD3581">
            <v>100</v>
          </cell>
          <cell r="CE3581">
            <v>0.40160642600000002</v>
          </cell>
          <cell r="CF3581">
            <v>26.907630520000001</v>
          </cell>
          <cell r="CG3581">
            <v>52.610441770000001</v>
          </cell>
          <cell r="CH3581">
            <v>77.710843370000006</v>
          </cell>
          <cell r="CI3581">
            <v>98.995983940000002</v>
          </cell>
          <cell r="CJ3581">
            <v>0.20080321300000001</v>
          </cell>
          <cell r="CK3581">
            <v>27.510040159999999</v>
          </cell>
          <cell r="CL3581">
            <v>51.80722892</v>
          </cell>
          <cell r="CM3581">
            <v>70.883534139999995</v>
          </cell>
          <cell r="CN3581">
            <v>99.598393569999999</v>
          </cell>
          <cell r="CO3581">
            <v>0.602409639</v>
          </cell>
          <cell r="CP3581">
            <v>21.285140559999999</v>
          </cell>
          <cell r="CQ3581">
            <v>48.795180719999998</v>
          </cell>
          <cell r="CR3581">
            <v>76.706827309999994</v>
          </cell>
          <cell r="CS3581">
            <v>99.799196789999996</v>
          </cell>
          <cell r="CT3581">
            <v>1.004016064</v>
          </cell>
          <cell r="CU3581">
            <v>26.10441767</v>
          </cell>
          <cell r="CV3581">
            <v>49.196787149999999</v>
          </cell>
          <cell r="CW3581">
            <v>75.90361446</v>
          </cell>
          <cell r="CX3581">
            <v>100</v>
          </cell>
          <cell r="CY3581">
            <v>0.20080321300000001</v>
          </cell>
          <cell r="CZ3581">
            <v>27.309236949999999</v>
          </cell>
          <cell r="DA3581">
            <v>51.606425700000003</v>
          </cell>
          <cell r="DB3581">
            <v>69.678714859999999</v>
          </cell>
          <cell r="DC3581">
            <v>99.598393569999999</v>
          </cell>
          <cell r="DD3581">
            <v>0.40160642600000002</v>
          </cell>
          <cell r="DE3581">
            <v>26.907630520000001</v>
          </cell>
          <cell r="DF3581">
            <v>52.811244979999998</v>
          </cell>
          <cell r="DG3581">
            <v>78.313253009999997</v>
          </cell>
          <cell r="DH3581">
            <v>99.799196789999996</v>
          </cell>
          <cell r="DI3581">
            <v>0.80321285099999995</v>
          </cell>
          <cell r="DJ3581">
            <v>24.497991970000001</v>
          </cell>
          <cell r="DK3581">
            <v>51.606425700000003</v>
          </cell>
          <cell r="DL3581">
            <v>74.297188759999997</v>
          </cell>
          <cell r="DM3581">
            <v>100</v>
          </cell>
          <cell r="DN3581">
            <v>0.20080321300000001</v>
          </cell>
          <cell r="DO3581">
            <v>21.084337349999998</v>
          </cell>
          <cell r="DP3581">
            <v>42.971887549999998</v>
          </cell>
          <cell r="DQ3581">
            <v>69.477911649999996</v>
          </cell>
          <cell r="DR3581">
            <v>99.598393569999999</v>
          </cell>
          <cell r="DS3581">
            <v>0.20080321300000001</v>
          </cell>
          <cell r="DT3581">
            <v>27.309236949999999</v>
          </cell>
          <cell r="DU3581">
            <v>51.606425700000003</v>
          </cell>
          <cell r="DV3581">
            <v>70.682730919999997</v>
          </cell>
          <cell r="DW3581">
            <v>99.598393569999999</v>
          </cell>
          <cell r="DX3581">
            <v>0.40160642600000002</v>
          </cell>
          <cell r="DY3581">
            <v>29.317269079999999</v>
          </cell>
          <cell r="DZ3581">
            <v>54.01606426</v>
          </cell>
          <cell r="EA3581">
            <v>78.714859439999998</v>
          </cell>
          <cell r="EB3581">
            <v>98.995983940000002</v>
          </cell>
          <cell r="EC3581">
            <v>0.80321285099999995</v>
          </cell>
          <cell r="ED3581">
            <v>21.285140559999999</v>
          </cell>
          <cell r="EE3581">
            <v>45.98393574</v>
          </cell>
          <cell r="EF3581">
            <v>74.09638554</v>
          </cell>
          <cell r="EG3581">
            <v>100</v>
          </cell>
          <cell r="EH3581">
            <v>0.40160642600000002</v>
          </cell>
          <cell r="EI3581">
            <v>26.506024100000001</v>
          </cell>
          <cell r="EJ3581">
            <v>52.610441770000001</v>
          </cell>
          <cell r="EK3581">
            <v>78.714859439999998</v>
          </cell>
        </row>
        <row r="3582">
          <cell r="B3582" t="str">
            <v>LGL684RXB</v>
          </cell>
          <cell r="C3582">
            <v>0.80482897399999997</v>
          </cell>
          <cell r="D3582">
            <v>21.327967810000001</v>
          </cell>
          <cell r="E3582">
            <v>46.07645875</v>
          </cell>
          <cell r="F3582">
            <v>74.647887319999995</v>
          </cell>
          <cell r="G3582">
            <v>100</v>
          </cell>
          <cell r="H3582">
            <v>0.40241448699999999</v>
          </cell>
          <cell r="I3582">
            <v>26.559356139999998</v>
          </cell>
          <cell r="J3582">
            <v>52.917505030000001</v>
          </cell>
          <cell r="K3582">
            <v>76.861166999999995</v>
          </cell>
          <cell r="L3582">
            <v>98.993963780000001</v>
          </cell>
          <cell r="M3582">
            <v>0.20120724300000001</v>
          </cell>
          <cell r="N3582">
            <v>27.56539235</v>
          </cell>
          <cell r="O3582">
            <v>51.71026157</v>
          </cell>
          <cell r="P3582">
            <v>70.623742449999995</v>
          </cell>
          <cell r="Q3582">
            <v>99.597585510000002</v>
          </cell>
          <cell r="R3582">
            <v>0.60362172999999997</v>
          </cell>
          <cell r="S3582">
            <v>24.949698189999999</v>
          </cell>
          <cell r="T3582">
            <v>51.10663984</v>
          </cell>
          <cell r="U3582">
            <v>79.476861170000006</v>
          </cell>
          <cell r="V3582">
            <v>100</v>
          </cell>
          <cell r="W3582">
            <v>0.20120724300000001</v>
          </cell>
          <cell r="X3582">
            <v>23.742454729999999</v>
          </cell>
          <cell r="Y3582">
            <v>44.668008049999997</v>
          </cell>
          <cell r="Z3582">
            <v>67.605633800000007</v>
          </cell>
          <cell r="AA3582">
            <v>98.993963780000001</v>
          </cell>
          <cell r="AB3582">
            <v>2.0120724349999999</v>
          </cell>
          <cell r="AC3582">
            <v>26.760563380000001</v>
          </cell>
          <cell r="AD3582">
            <v>53.521126760000001</v>
          </cell>
          <cell r="AE3582">
            <v>71.026156940000007</v>
          </cell>
          <cell r="AF3582">
            <v>99.597585510000002</v>
          </cell>
          <cell r="AG3582">
            <v>0.40241448699999999</v>
          </cell>
          <cell r="AH3582">
            <v>25.150905430000002</v>
          </cell>
          <cell r="AI3582">
            <v>49.295774649999998</v>
          </cell>
          <cell r="AJ3582">
            <v>77.665995980000005</v>
          </cell>
          <cell r="AK3582">
            <v>100</v>
          </cell>
          <cell r="AL3582">
            <v>0.20120724300000001</v>
          </cell>
          <cell r="AM3582">
            <v>20.72434608</v>
          </cell>
          <cell r="AN3582">
            <v>39.839034210000001</v>
          </cell>
          <cell r="AO3582">
            <v>65.995975860000001</v>
          </cell>
          <cell r="AP3582">
            <v>96.57947686</v>
          </cell>
          <cell r="AQ3582">
            <v>2.0120724349999999</v>
          </cell>
          <cell r="AR3582">
            <v>27.766599599999999</v>
          </cell>
          <cell r="AS3582">
            <v>55.533199199999999</v>
          </cell>
          <cell r="AT3582">
            <v>71.830985920000003</v>
          </cell>
          <cell r="AU3582">
            <v>99.597585510000002</v>
          </cell>
          <cell r="AV3582">
            <v>0.60362172999999997</v>
          </cell>
          <cell r="AW3582">
            <v>22.937625749999999</v>
          </cell>
          <cell r="AX3582">
            <v>54.124748490000002</v>
          </cell>
          <cell r="AY3582">
            <v>79.476861170000006</v>
          </cell>
          <cell r="AZ3582">
            <v>100</v>
          </cell>
          <cell r="BA3582">
            <v>0.40241448699999999</v>
          </cell>
          <cell r="BB3582">
            <v>24.748490950000001</v>
          </cell>
          <cell r="BC3582">
            <v>43.863179070000001</v>
          </cell>
          <cell r="BD3582">
            <v>69.818913480000006</v>
          </cell>
          <cell r="BE3582">
            <v>98.993963780000001</v>
          </cell>
          <cell r="BF3582">
            <v>0.20120724300000001</v>
          </cell>
          <cell r="BG3582">
            <v>27.364185110000001</v>
          </cell>
          <cell r="BH3582">
            <v>51.71026157</v>
          </cell>
          <cell r="BI3582">
            <v>70.623742449999995</v>
          </cell>
          <cell r="BJ3582">
            <v>99.597585510000002</v>
          </cell>
          <cell r="BK3582">
            <v>0.60362172999999997</v>
          </cell>
          <cell r="BL3582">
            <v>22.937625749999999</v>
          </cell>
          <cell r="BM3582">
            <v>49.094567400000003</v>
          </cell>
          <cell r="BN3582">
            <v>76.861166999999995</v>
          </cell>
          <cell r="BO3582">
            <v>100</v>
          </cell>
          <cell r="BP3582">
            <v>0.20120724300000001</v>
          </cell>
          <cell r="BQ3582">
            <v>26.760563380000001</v>
          </cell>
          <cell r="BR3582">
            <v>48.088531189999998</v>
          </cell>
          <cell r="BS3582">
            <v>67.404426560000005</v>
          </cell>
          <cell r="BT3582">
            <v>98.993963780000001</v>
          </cell>
          <cell r="BU3582">
            <v>5.0301810869999999</v>
          </cell>
          <cell r="BV3582">
            <v>27.766599599999999</v>
          </cell>
          <cell r="BW3582">
            <v>55.331991950000003</v>
          </cell>
          <cell r="BX3582">
            <v>75.050301809999993</v>
          </cell>
          <cell r="BY3582">
            <v>99.597585510000002</v>
          </cell>
          <cell r="BZ3582">
            <v>0.80482897399999997</v>
          </cell>
          <cell r="CA3582">
            <v>20.72434608</v>
          </cell>
          <cell r="CB3582">
            <v>46.478873239999999</v>
          </cell>
          <cell r="CC3582">
            <v>74.044265589999995</v>
          </cell>
          <cell r="CD3582">
            <v>100</v>
          </cell>
          <cell r="CE3582">
            <v>0.40241448699999999</v>
          </cell>
          <cell r="CF3582">
            <v>26.961770619999999</v>
          </cell>
          <cell r="CG3582">
            <v>52.716297789999999</v>
          </cell>
          <cell r="CH3582">
            <v>77.665995980000005</v>
          </cell>
          <cell r="CI3582">
            <v>98.993963780000001</v>
          </cell>
          <cell r="CJ3582">
            <v>0.20120724300000001</v>
          </cell>
          <cell r="CK3582">
            <v>27.56539235</v>
          </cell>
          <cell r="CL3582">
            <v>51.911468810000002</v>
          </cell>
          <cell r="CM3582">
            <v>70.824949700000005</v>
          </cell>
          <cell r="CN3582">
            <v>99.597585510000002</v>
          </cell>
          <cell r="CO3582">
            <v>0.60362172999999997</v>
          </cell>
          <cell r="CP3582">
            <v>21.327967810000001</v>
          </cell>
          <cell r="CQ3582">
            <v>48.89336016</v>
          </cell>
          <cell r="CR3582">
            <v>76.861166999999995</v>
          </cell>
          <cell r="CS3582">
            <v>99.798792759999998</v>
          </cell>
          <cell r="CT3582">
            <v>1.0060362169999999</v>
          </cell>
          <cell r="CU3582">
            <v>26.15694165</v>
          </cell>
          <cell r="CV3582">
            <v>49.295774649999998</v>
          </cell>
          <cell r="CW3582">
            <v>75.855130779999996</v>
          </cell>
          <cell r="CX3582">
            <v>100</v>
          </cell>
          <cell r="CY3582">
            <v>0.20120724300000001</v>
          </cell>
          <cell r="CZ3582">
            <v>27.364185110000001</v>
          </cell>
          <cell r="DA3582">
            <v>51.71026157</v>
          </cell>
          <cell r="DB3582">
            <v>69.617706240000004</v>
          </cell>
          <cell r="DC3582">
            <v>99.597585510000002</v>
          </cell>
          <cell r="DD3582">
            <v>0.40241448699999999</v>
          </cell>
          <cell r="DE3582">
            <v>26.961770619999999</v>
          </cell>
          <cell r="DF3582">
            <v>52.917505030000001</v>
          </cell>
          <cell r="DG3582">
            <v>78.269617710000006</v>
          </cell>
          <cell r="DH3582">
            <v>99.798792759999998</v>
          </cell>
          <cell r="DI3582">
            <v>0.80482897399999997</v>
          </cell>
          <cell r="DJ3582">
            <v>24.547283700000001</v>
          </cell>
          <cell r="DK3582">
            <v>51.71026157</v>
          </cell>
          <cell r="DL3582">
            <v>74.245472840000005</v>
          </cell>
          <cell r="DM3582">
            <v>100</v>
          </cell>
          <cell r="DN3582">
            <v>0.20120724300000001</v>
          </cell>
          <cell r="DO3582">
            <v>21.126760560000001</v>
          </cell>
          <cell r="DP3582">
            <v>43.058350099999998</v>
          </cell>
          <cell r="DQ3582">
            <v>69.416498989999994</v>
          </cell>
          <cell r="DR3582">
            <v>99.597585510000002</v>
          </cell>
          <cell r="DS3582">
            <v>0.20120724300000001</v>
          </cell>
          <cell r="DT3582">
            <v>27.364185110000001</v>
          </cell>
          <cell r="DU3582">
            <v>51.71026157</v>
          </cell>
          <cell r="DV3582">
            <v>70.623742449999995</v>
          </cell>
          <cell r="DW3582">
            <v>99.597585510000002</v>
          </cell>
          <cell r="DX3582">
            <v>0.40241448699999999</v>
          </cell>
          <cell r="DY3582">
            <v>29.376257549999998</v>
          </cell>
          <cell r="DZ3582">
            <v>54.124748490000002</v>
          </cell>
          <cell r="EA3582">
            <v>78.672032189999996</v>
          </cell>
          <cell r="EB3582">
            <v>98.993963780000001</v>
          </cell>
          <cell r="EC3582">
            <v>0.80482897399999997</v>
          </cell>
          <cell r="ED3582">
            <v>21.327967810000001</v>
          </cell>
          <cell r="EE3582">
            <v>45.674044270000003</v>
          </cell>
          <cell r="EF3582">
            <v>74.044265589999995</v>
          </cell>
          <cell r="EG3582">
            <v>100</v>
          </cell>
          <cell r="EH3582">
            <v>0.40241448699999999</v>
          </cell>
          <cell r="EI3582">
            <v>26.559356139999998</v>
          </cell>
          <cell r="EJ3582">
            <v>52.313883300000001</v>
          </cell>
          <cell r="EK3582">
            <v>78.672032189999996</v>
          </cell>
        </row>
        <row r="3583">
          <cell r="B3583" t="str">
            <v>MCI288ONS</v>
          </cell>
          <cell r="C3583">
            <v>0.80321285099999995</v>
          </cell>
          <cell r="D3583">
            <v>22.489959840000001</v>
          </cell>
          <cell r="E3583">
            <v>46.385542170000001</v>
          </cell>
          <cell r="F3583">
            <v>75.301204819999995</v>
          </cell>
          <cell r="G3583">
            <v>100</v>
          </cell>
          <cell r="H3583">
            <v>0.40160642600000002</v>
          </cell>
          <cell r="I3583">
            <v>26.506024100000001</v>
          </cell>
          <cell r="J3583">
            <v>53.815261040000003</v>
          </cell>
          <cell r="K3583">
            <v>76.907630519999998</v>
          </cell>
          <cell r="L3583">
            <v>99.598393569999999</v>
          </cell>
          <cell r="M3583">
            <v>0.20080321300000001</v>
          </cell>
          <cell r="N3583">
            <v>27.510040159999999</v>
          </cell>
          <cell r="O3583">
            <v>51.606425700000003</v>
          </cell>
          <cell r="P3583">
            <v>70.682730919999997</v>
          </cell>
          <cell r="Q3583">
            <v>98.19277108</v>
          </cell>
          <cell r="R3583">
            <v>0.602409639</v>
          </cell>
          <cell r="S3583">
            <v>24.899598390000001</v>
          </cell>
          <cell r="T3583">
            <v>51.204819280000002</v>
          </cell>
          <cell r="U3583">
            <v>79.317269080000003</v>
          </cell>
          <cell r="V3583">
            <v>100</v>
          </cell>
          <cell r="W3583">
            <v>0.20080321300000001</v>
          </cell>
          <cell r="X3583">
            <v>25.90361446</v>
          </cell>
          <cell r="Y3583">
            <v>45.98393574</v>
          </cell>
          <cell r="Z3583">
            <v>68.875502010000005</v>
          </cell>
          <cell r="AA3583">
            <v>98.995983940000002</v>
          </cell>
          <cell r="AB3583">
            <v>2.0080321290000001</v>
          </cell>
          <cell r="AC3583">
            <v>23.293172689999999</v>
          </cell>
          <cell r="AD3583">
            <v>51.80722892</v>
          </cell>
          <cell r="AE3583">
            <v>71.084337349999998</v>
          </cell>
          <cell r="AF3583">
            <v>99.598393569999999</v>
          </cell>
          <cell r="AG3583">
            <v>0.40160642600000002</v>
          </cell>
          <cell r="AH3583">
            <v>25.100401609999999</v>
          </cell>
          <cell r="AI3583">
            <v>49.598393569999999</v>
          </cell>
          <cell r="AJ3583">
            <v>77.108433730000002</v>
          </cell>
          <cell r="AK3583">
            <v>100</v>
          </cell>
          <cell r="AL3583">
            <v>0.20080321300000001</v>
          </cell>
          <cell r="AM3583">
            <v>21.084337349999998</v>
          </cell>
          <cell r="AN3583">
            <v>44.779116469999998</v>
          </cell>
          <cell r="AO3583">
            <v>66.465863450000001</v>
          </cell>
          <cell r="AP3583">
            <v>96.586345379999997</v>
          </cell>
          <cell r="AQ3583">
            <v>2.0080321290000001</v>
          </cell>
          <cell r="AR3583">
            <v>23.293172689999999</v>
          </cell>
          <cell r="AS3583">
            <v>52.008032129999997</v>
          </cell>
          <cell r="AT3583">
            <v>71.084337349999998</v>
          </cell>
          <cell r="AU3583">
            <v>99.598393569999999</v>
          </cell>
          <cell r="AV3583">
            <v>0.602409639</v>
          </cell>
          <cell r="AW3583">
            <v>23.092369479999999</v>
          </cell>
          <cell r="AX3583">
            <v>52.610441770000001</v>
          </cell>
          <cell r="AY3583">
            <v>79.718875499999996</v>
          </cell>
          <cell r="AZ3583">
            <v>100</v>
          </cell>
          <cell r="BA3583">
            <v>0.40160642600000002</v>
          </cell>
          <cell r="BB3583">
            <v>24.698795180000001</v>
          </cell>
          <cell r="BC3583">
            <v>44.377510039999997</v>
          </cell>
          <cell r="BD3583">
            <v>70.281124500000004</v>
          </cell>
          <cell r="BE3583">
            <v>98.995983940000002</v>
          </cell>
          <cell r="BF3583">
            <v>0.20080321300000001</v>
          </cell>
          <cell r="BG3583">
            <v>26.706827310000001</v>
          </cell>
          <cell r="BH3583">
            <v>51.405622489999999</v>
          </cell>
          <cell r="BI3583">
            <v>70.682730919999997</v>
          </cell>
          <cell r="BJ3583">
            <v>99.598393569999999</v>
          </cell>
          <cell r="BK3583">
            <v>0.602409639</v>
          </cell>
          <cell r="BL3583">
            <v>23.092369479999999</v>
          </cell>
          <cell r="BM3583">
            <v>49.196787149999999</v>
          </cell>
          <cell r="BN3583">
            <v>77.108433730000002</v>
          </cell>
          <cell r="BO3583">
            <v>100</v>
          </cell>
          <cell r="BP3583">
            <v>0.20080321300000001</v>
          </cell>
          <cell r="BQ3583">
            <v>27.309236949999999</v>
          </cell>
          <cell r="BR3583">
            <v>50.401606430000001</v>
          </cell>
          <cell r="BS3583">
            <v>68.473895580000004</v>
          </cell>
          <cell r="BT3583">
            <v>99.598393569999999</v>
          </cell>
          <cell r="BU3583">
            <v>5.020080321</v>
          </cell>
          <cell r="BV3583">
            <v>23.89558233</v>
          </cell>
          <cell r="BW3583">
            <v>51.606425700000003</v>
          </cell>
          <cell r="BX3583">
            <v>73.293172690000006</v>
          </cell>
          <cell r="BY3583">
            <v>98.19277108</v>
          </cell>
          <cell r="BZ3583">
            <v>0.80321285099999995</v>
          </cell>
          <cell r="CA3583">
            <v>22.289156630000001</v>
          </cell>
          <cell r="CB3583">
            <v>47.389558229999999</v>
          </cell>
          <cell r="CC3583">
            <v>74.698795180000005</v>
          </cell>
          <cell r="CD3583">
            <v>100</v>
          </cell>
          <cell r="CE3583">
            <v>0.40160642600000002</v>
          </cell>
          <cell r="CF3583">
            <v>26.506024100000001</v>
          </cell>
          <cell r="CG3583">
            <v>52.610441770000001</v>
          </cell>
          <cell r="CH3583">
            <v>76.907630519999998</v>
          </cell>
          <cell r="CI3583">
            <v>98.995983940000002</v>
          </cell>
          <cell r="CJ3583">
            <v>0.20080321300000001</v>
          </cell>
          <cell r="CK3583">
            <v>27.710843369999999</v>
          </cell>
          <cell r="CL3583">
            <v>51.80722892</v>
          </cell>
          <cell r="CM3583">
            <v>70.883534139999995</v>
          </cell>
          <cell r="CN3583">
            <v>98.19277108</v>
          </cell>
          <cell r="CO3583">
            <v>0.602409639</v>
          </cell>
          <cell r="CP3583">
            <v>21.485943779999999</v>
          </cell>
          <cell r="CQ3583">
            <v>48.995983940000002</v>
          </cell>
          <cell r="CR3583">
            <v>75.702811240000003</v>
          </cell>
          <cell r="CS3583">
            <v>99.799196789999996</v>
          </cell>
          <cell r="CT3583">
            <v>1.004016064</v>
          </cell>
          <cell r="CU3583">
            <v>25.301204819999999</v>
          </cell>
          <cell r="CV3583">
            <v>46.586345379999997</v>
          </cell>
          <cell r="CW3583">
            <v>79.116465860000005</v>
          </cell>
          <cell r="CX3583">
            <v>100</v>
          </cell>
          <cell r="CY3583">
            <v>0.20080321300000001</v>
          </cell>
          <cell r="CZ3583">
            <v>27.309236949999999</v>
          </cell>
          <cell r="DA3583">
            <v>51.606425700000003</v>
          </cell>
          <cell r="DB3583">
            <v>69.678714859999999</v>
          </cell>
          <cell r="DC3583">
            <v>99.598393569999999</v>
          </cell>
          <cell r="DD3583">
            <v>0.40160642600000002</v>
          </cell>
          <cell r="DE3583">
            <v>26.907630520000001</v>
          </cell>
          <cell r="DF3583">
            <v>53.815261040000003</v>
          </cell>
          <cell r="DG3583">
            <v>77.710843370000006</v>
          </cell>
          <cell r="DH3583">
            <v>99.799196789999996</v>
          </cell>
          <cell r="DI3583">
            <v>0.80321285099999995</v>
          </cell>
          <cell r="DJ3583">
            <v>24.497991970000001</v>
          </cell>
          <cell r="DK3583">
            <v>51.004016059999998</v>
          </cell>
          <cell r="DL3583">
            <v>73.895582329999996</v>
          </cell>
          <cell r="DM3583">
            <v>100</v>
          </cell>
          <cell r="DN3583">
            <v>0.20080321300000001</v>
          </cell>
          <cell r="DO3583">
            <v>21.084337349999998</v>
          </cell>
          <cell r="DP3583">
            <v>43.373493979999999</v>
          </cell>
          <cell r="DQ3583">
            <v>69.879518070000003</v>
          </cell>
          <cell r="DR3583">
            <v>99.598393569999999</v>
          </cell>
          <cell r="DS3583">
            <v>0.20080321300000001</v>
          </cell>
          <cell r="DT3583">
            <v>26.706827310000001</v>
          </cell>
          <cell r="DU3583">
            <v>51.405622489999999</v>
          </cell>
          <cell r="DV3583">
            <v>70.682730919999997</v>
          </cell>
          <cell r="DW3583">
            <v>99.598393569999999</v>
          </cell>
          <cell r="DX3583">
            <v>0.40160642600000002</v>
          </cell>
          <cell r="DY3583">
            <v>28.31325301</v>
          </cell>
          <cell r="DZ3583">
            <v>54.01606426</v>
          </cell>
          <cell r="EA3583">
            <v>78.313253009999997</v>
          </cell>
          <cell r="EB3583">
            <v>98.995983940000002</v>
          </cell>
          <cell r="EC3583">
            <v>0.80321285099999995</v>
          </cell>
          <cell r="ED3583">
            <v>22.489959840000001</v>
          </cell>
          <cell r="EE3583">
            <v>46.385542170000001</v>
          </cell>
          <cell r="EF3583">
            <v>74.297188759999997</v>
          </cell>
          <cell r="EG3583">
            <v>100</v>
          </cell>
          <cell r="EH3583">
            <v>0.40160642600000002</v>
          </cell>
          <cell r="EI3583">
            <v>26.506024100000001</v>
          </cell>
          <cell r="EJ3583">
            <v>52.610441770000001</v>
          </cell>
          <cell r="EK3583">
            <v>77.710843370000006</v>
          </cell>
        </row>
        <row r="3584">
          <cell r="B3584" t="str">
            <v>RGY484NSQ</v>
          </cell>
          <cell r="C3584">
            <v>0.80321285099999995</v>
          </cell>
          <cell r="D3584">
            <v>22.489959840000001</v>
          </cell>
          <cell r="E3584">
            <v>46.385542170000001</v>
          </cell>
          <cell r="F3584">
            <v>75.301204819999995</v>
          </cell>
          <cell r="G3584">
            <v>100</v>
          </cell>
          <cell r="H3584">
            <v>0.40160642600000002</v>
          </cell>
          <cell r="I3584">
            <v>26.506024100000001</v>
          </cell>
          <cell r="J3584">
            <v>53.815261040000003</v>
          </cell>
          <cell r="K3584">
            <v>76.907630519999998</v>
          </cell>
          <cell r="L3584">
            <v>99.598393569999999</v>
          </cell>
          <cell r="M3584">
            <v>0.20080321300000001</v>
          </cell>
          <cell r="N3584">
            <v>27.510040159999999</v>
          </cell>
          <cell r="O3584">
            <v>51.606425700000003</v>
          </cell>
          <cell r="P3584">
            <v>70.682730919999997</v>
          </cell>
          <cell r="Q3584">
            <v>98.19277108</v>
          </cell>
          <cell r="R3584">
            <v>0.602409639</v>
          </cell>
          <cell r="S3584">
            <v>24.899598390000001</v>
          </cell>
          <cell r="T3584">
            <v>51.204819280000002</v>
          </cell>
          <cell r="U3584">
            <v>79.317269080000003</v>
          </cell>
          <cell r="V3584">
            <v>100</v>
          </cell>
          <cell r="W3584">
            <v>0.20080321300000001</v>
          </cell>
          <cell r="X3584">
            <v>24.698795180000001</v>
          </cell>
          <cell r="Y3584">
            <v>45.582329319999999</v>
          </cell>
          <cell r="Z3584">
            <v>68.674698800000002</v>
          </cell>
          <cell r="AA3584">
            <v>98.995983940000002</v>
          </cell>
          <cell r="AB3584">
            <v>2.0080321290000001</v>
          </cell>
          <cell r="AC3584">
            <v>23.89558233</v>
          </cell>
          <cell r="AD3584">
            <v>52.008032129999997</v>
          </cell>
          <cell r="AE3584">
            <v>71.084337349999998</v>
          </cell>
          <cell r="AF3584">
            <v>99.598393569999999</v>
          </cell>
          <cell r="AG3584">
            <v>0.40160642600000002</v>
          </cell>
          <cell r="AH3584">
            <v>25.100401609999999</v>
          </cell>
          <cell r="AI3584">
            <v>49.598393569999999</v>
          </cell>
          <cell r="AJ3584">
            <v>77.108433730000002</v>
          </cell>
          <cell r="AK3584">
            <v>100</v>
          </cell>
          <cell r="AL3584">
            <v>0.20080321300000001</v>
          </cell>
          <cell r="AM3584">
            <v>20.682730920000001</v>
          </cell>
          <cell r="AN3584">
            <v>44.578313250000001</v>
          </cell>
          <cell r="AO3584">
            <v>66.465863450000001</v>
          </cell>
          <cell r="AP3584">
            <v>96.586345379999997</v>
          </cell>
          <cell r="AQ3584">
            <v>2.0080321290000001</v>
          </cell>
          <cell r="AR3584">
            <v>23.89558233</v>
          </cell>
          <cell r="AS3584">
            <v>53.012048190000002</v>
          </cell>
          <cell r="AT3584">
            <v>71.887550200000007</v>
          </cell>
          <cell r="AU3584">
            <v>99.598393569999999</v>
          </cell>
          <cell r="AV3584">
            <v>0.602409639</v>
          </cell>
          <cell r="AW3584">
            <v>24.497991970000001</v>
          </cell>
          <cell r="AX3584">
            <v>54.01606426</v>
          </cell>
          <cell r="AY3584">
            <v>79.718875499999996</v>
          </cell>
          <cell r="AZ3584">
            <v>100</v>
          </cell>
          <cell r="BA3584">
            <v>0.40160642600000002</v>
          </cell>
          <cell r="BB3584">
            <v>24.297188760000001</v>
          </cell>
          <cell r="BC3584">
            <v>43.775100399999999</v>
          </cell>
          <cell r="BD3584">
            <v>70.080321290000001</v>
          </cell>
          <cell r="BE3584">
            <v>98.995983940000002</v>
          </cell>
          <cell r="BF3584">
            <v>0.20080321300000001</v>
          </cell>
          <cell r="BG3584">
            <v>26.706827310000001</v>
          </cell>
          <cell r="BH3584">
            <v>51.405622489999999</v>
          </cell>
          <cell r="BI3584">
            <v>70.682730919999997</v>
          </cell>
          <cell r="BJ3584">
            <v>99.598393569999999</v>
          </cell>
          <cell r="BK3584">
            <v>0.602409639</v>
          </cell>
          <cell r="BL3584">
            <v>23.092369479999999</v>
          </cell>
          <cell r="BM3584">
            <v>49.196787149999999</v>
          </cell>
          <cell r="BN3584">
            <v>76.907630519999998</v>
          </cell>
          <cell r="BO3584">
            <v>100</v>
          </cell>
          <cell r="BP3584">
            <v>0.20080321300000001</v>
          </cell>
          <cell r="BQ3584">
            <v>27.309236949999999</v>
          </cell>
          <cell r="BR3584">
            <v>50.401606430000001</v>
          </cell>
          <cell r="BS3584">
            <v>67.670682729999996</v>
          </cell>
          <cell r="BT3584">
            <v>99.598393569999999</v>
          </cell>
          <cell r="BU3584">
            <v>5.020080321</v>
          </cell>
          <cell r="BV3584">
            <v>23.89558233</v>
          </cell>
          <cell r="BW3584">
            <v>51.606425700000003</v>
          </cell>
          <cell r="BX3584">
            <v>73.293172690000006</v>
          </cell>
          <cell r="BY3584">
            <v>98.19277108</v>
          </cell>
          <cell r="BZ3584">
            <v>0.80321285099999995</v>
          </cell>
          <cell r="CA3584">
            <v>22.289156630000001</v>
          </cell>
          <cell r="CB3584">
            <v>47.389558229999999</v>
          </cell>
          <cell r="CC3584">
            <v>74.698795180000005</v>
          </cell>
          <cell r="CD3584">
            <v>100</v>
          </cell>
          <cell r="CE3584">
            <v>0.40160642600000002</v>
          </cell>
          <cell r="CF3584">
            <v>26.506024100000001</v>
          </cell>
          <cell r="CG3584">
            <v>52.610441770000001</v>
          </cell>
          <cell r="CH3584">
            <v>76.907630519999998</v>
          </cell>
          <cell r="CI3584">
            <v>98.995983940000002</v>
          </cell>
          <cell r="CJ3584">
            <v>0.20080321300000001</v>
          </cell>
          <cell r="CK3584">
            <v>27.710843369999999</v>
          </cell>
          <cell r="CL3584">
            <v>51.80722892</v>
          </cell>
          <cell r="CM3584">
            <v>70.883534139999995</v>
          </cell>
          <cell r="CN3584">
            <v>98.19277108</v>
          </cell>
          <cell r="CO3584">
            <v>0.602409639</v>
          </cell>
          <cell r="CP3584">
            <v>21.485943779999999</v>
          </cell>
          <cell r="CQ3584">
            <v>48.995983940000002</v>
          </cell>
          <cell r="CR3584">
            <v>75.702811240000003</v>
          </cell>
          <cell r="CS3584">
            <v>99.799196789999996</v>
          </cell>
          <cell r="CT3584">
            <v>1.004016064</v>
          </cell>
          <cell r="CU3584">
            <v>26.10441767</v>
          </cell>
          <cell r="CV3584">
            <v>49.598393569999999</v>
          </cell>
          <cell r="CW3584">
            <v>79.116465860000005</v>
          </cell>
          <cell r="CX3584">
            <v>100</v>
          </cell>
          <cell r="CY3584">
            <v>0.20080321300000001</v>
          </cell>
          <cell r="CZ3584">
            <v>27.309236949999999</v>
          </cell>
          <cell r="DA3584">
            <v>51.405622489999999</v>
          </cell>
          <cell r="DB3584">
            <v>69.477911649999996</v>
          </cell>
          <cell r="DC3584">
            <v>99.598393569999999</v>
          </cell>
          <cell r="DD3584">
            <v>0.40160642600000002</v>
          </cell>
          <cell r="DE3584">
            <v>26.907630520000001</v>
          </cell>
          <cell r="DF3584">
            <v>53.815261040000003</v>
          </cell>
          <cell r="DG3584">
            <v>77.710843370000006</v>
          </cell>
          <cell r="DH3584">
            <v>99.799196789999996</v>
          </cell>
          <cell r="DI3584">
            <v>0.80321285099999995</v>
          </cell>
          <cell r="DJ3584">
            <v>24.497991970000001</v>
          </cell>
          <cell r="DK3584">
            <v>51.004016059999998</v>
          </cell>
          <cell r="DL3584">
            <v>73.895582329999996</v>
          </cell>
          <cell r="DM3584">
            <v>100</v>
          </cell>
          <cell r="DN3584">
            <v>0.20080321300000001</v>
          </cell>
          <cell r="DO3584">
            <v>21.084337349999998</v>
          </cell>
          <cell r="DP3584">
            <v>43.373493979999999</v>
          </cell>
          <cell r="DQ3584">
            <v>69.879518070000003</v>
          </cell>
          <cell r="DR3584">
            <v>99.598393569999999</v>
          </cell>
          <cell r="DS3584">
            <v>0.20080321300000001</v>
          </cell>
          <cell r="DT3584">
            <v>26.706827310000001</v>
          </cell>
          <cell r="DU3584">
            <v>51.405622489999999</v>
          </cell>
          <cell r="DV3584">
            <v>70.682730919999997</v>
          </cell>
          <cell r="DW3584">
            <v>99.598393569999999</v>
          </cell>
          <cell r="DX3584">
            <v>0.40160642600000002</v>
          </cell>
          <cell r="DY3584">
            <v>28.31325301</v>
          </cell>
          <cell r="DZ3584">
            <v>54.01606426</v>
          </cell>
          <cell r="EA3584">
            <v>78.313253009999997</v>
          </cell>
          <cell r="EB3584">
            <v>98.995983940000002</v>
          </cell>
          <cell r="EC3584">
            <v>0.80321285099999995</v>
          </cell>
          <cell r="ED3584">
            <v>21.485943779999999</v>
          </cell>
          <cell r="EE3584">
            <v>45.98393574</v>
          </cell>
          <cell r="EF3584">
            <v>74.297188759999997</v>
          </cell>
          <cell r="EG3584">
            <v>100</v>
          </cell>
          <cell r="EH3584">
            <v>0.40160642600000002</v>
          </cell>
          <cell r="EI3584">
            <v>26.506024100000001</v>
          </cell>
          <cell r="EJ3584">
            <v>52.610441770000001</v>
          </cell>
          <cell r="EK3584">
            <v>77.710843370000006</v>
          </cell>
        </row>
        <row r="3585">
          <cell r="B3585" t="str">
            <v>LBE486PZU</v>
          </cell>
          <cell r="C3585">
            <v>0.80321285099999995</v>
          </cell>
          <cell r="D3585">
            <v>22.489959840000001</v>
          </cell>
          <cell r="E3585">
            <v>46.385542170000001</v>
          </cell>
          <cell r="F3585">
            <v>75.301204819999995</v>
          </cell>
          <cell r="G3585">
            <v>100</v>
          </cell>
          <cell r="H3585">
            <v>0.40160642600000002</v>
          </cell>
          <cell r="I3585">
            <v>26.506024100000001</v>
          </cell>
          <cell r="J3585">
            <v>53.815261040000003</v>
          </cell>
          <cell r="K3585">
            <v>76.907630519999998</v>
          </cell>
          <cell r="L3585">
            <v>99.598393569999999</v>
          </cell>
          <cell r="M3585">
            <v>0.20080321300000001</v>
          </cell>
          <cell r="N3585">
            <v>27.510040159999999</v>
          </cell>
          <cell r="O3585">
            <v>51.606425700000003</v>
          </cell>
          <cell r="P3585">
            <v>70.682730919999997</v>
          </cell>
          <cell r="Q3585">
            <v>98.19277108</v>
          </cell>
          <cell r="R3585">
            <v>0.602409639</v>
          </cell>
          <cell r="S3585">
            <v>24.899598390000001</v>
          </cell>
          <cell r="T3585">
            <v>51.204819280000002</v>
          </cell>
          <cell r="U3585">
            <v>79.317269080000003</v>
          </cell>
          <cell r="V3585">
            <v>100</v>
          </cell>
          <cell r="W3585">
            <v>0.20080321300000001</v>
          </cell>
          <cell r="X3585">
            <v>24.698795180000001</v>
          </cell>
          <cell r="Y3585">
            <v>45.582329319999999</v>
          </cell>
          <cell r="Z3585">
            <v>68.674698800000002</v>
          </cell>
          <cell r="AA3585">
            <v>98.995983940000002</v>
          </cell>
          <cell r="AB3585">
            <v>2.0080321290000001</v>
          </cell>
          <cell r="AC3585">
            <v>23.89558233</v>
          </cell>
          <cell r="AD3585">
            <v>52.008032129999997</v>
          </cell>
          <cell r="AE3585">
            <v>71.887550200000007</v>
          </cell>
          <cell r="AF3585">
            <v>99.598393569999999</v>
          </cell>
          <cell r="AG3585">
            <v>0.40160642600000002</v>
          </cell>
          <cell r="AH3585">
            <v>25.100401609999999</v>
          </cell>
          <cell r="AI3585">
            <v>49.598393569999999</v>
          </cell>
          <cell r="AJ3585">
            <v>77.108433730000002</v>
          </cell>
          <cell r="AK3585">
            <v>100</v>
          </cell>
          <cell r="AL3585">
            <v>0.20080321300000001</v>
          </cell>
          <cell r="AM3585">
            <v>21.084337349999998</v>
          </cell>
          <cell r="AN3585">
            <v>44.578313250000001</v>
          </cell>
          <cell r="AO3585">
            <v>66.064257029999993</v>
          </cell>
          <cell r="AP3585">
            <v>96.586345379999997</v>
          </cell>
          <cell r="AQ3585">
            <v>2.0080321290000001</v>
          </cell>
          <cell r="AR3585">
            <v>23.293172689999999</v>
          </cell>
          <cell r="AS3585">
            <v>53.012048190000002</v>
          </cell>
          <cell r="AT3585">
            <v>71.887550200000007</v>
          </cell>
          <cell r="AU3585">
            <v>99.598393569999999</v>
          </cell>
          <cell r="AV3585">
            <v>0.602409639</v>
          </cell>
          <cell r="AW3585">
            <v>24.497991970000001</v>
          </cell>
          <cell r="AX3585">
            <v>54.01606426</v>
          </cell>
          <cell r="AY3585">
            <v>79.718875499999996</v>
          </cell>
          <cell r="AZ3585">
            <v>100</v>
          </cell>
          <cell r="BA3585">
            <v>0.40160642600000002</v>
          </cell>
          <cell r="BB3585">
            <v>24.698795180000001</v>
          </cell>
          <cell r="BC3585">
            <v>44.377510039999997</v>
          </cell>
          <cell r="BD3585">
            <v>70.080321290000001</v>
          </cell>
          <cell r="BE3585">
            <v>98.995983940000002</v>
          </cell>
          <cell r="BF3585">
            <v>0.20080321300000001</v>
          </cell>
          <cell r="BG3585">
            <v>26.706827310000001</v>
          </cell>
          <cell r="BH3585">
            <v>51.405622489999999</v>
          </cell>
          <cell r="BI3585">
            <v>70.682730919999997</v>
          </cell>
          <cell r="BJ3585">
            <v>99.598393569999999</v>
          </cell>
          <cell r="BK3585">
            <v>0.602409639</v>
          </cell>
          <cell r="BL3585">
            <v>23.092369479999999</v>
          </cell>
          <cell r="BM3585">
            <v>49.196787149999999</v>
          </cell>
          <cell r="BN3585">
            <v>76.907630519999998</v>
          </cell>
          <cell r="BO3585">
            <v>100</v>
          </cell>
          <cell r="BP3585">
            <v>0.20080321300000001</v>
          </cell>
          <cell r="BQ3585">
            <v>27.309236949999999</v>
          </cell>
          <cell r="BR3585">
            <v>48.594377510000001</v>
          </cell>
          <cell r="BS3585">
            <v>67.469879520000006</v>
          </cell>
          <cell r="BT3585">
            <v>99.598393569999999</v>
          </cell>
          <cell r="BU3585">
            <v>5.020080321</v>
          </cell>
          <cell r="BV3585">
            <v>24.09638554</v>
          </cell>
          <cell r="BW3585">
            <v>51.80722892</v>
          </cell>
          <cell r="BX3585">
            <v>77.510040160000003</v>
          </cell>
          <cell r="BY3585">
            <v>98.19277108</v>
          </cell>
          <cell r="BZ3585">
            <v>0.80321285099999995</v>
          </cell>
          <cell r="CA3585">
            <v>22.289156630000001</v>
          </cell>
          <cell r="CB3585">
            <v>47.389558229999999</v>
          </cell>
          <cell r="CC3585">
            <v>74.698795180000005</v>
          </cell>
          <cell r="CD3585">
            <v>100</v>
          </cell>
          <cell r="CE3585">
            <v>0.40160642600000002</v>
          </cell>
          <cell r="CF3585">
            <v>26.506024100000001</v>
          </cell>
          <cell r="CG3585">
            <v>52.610441770000001</v>
          </cell>
          <cell r="CH3585">
            <v>76.907630519999998</v>
          </cell>
          <cell r="CI3585">
            <v>98.995983940000002</v>
          </cell>
          <cell r="CJ3585">
            <v>0.20080321300000001</v>
          </cell>
          <cell r="CK3585">
            <v>27.710843369999999</v>
          </cell>
          <cell r="CL3585">
            <v>51.80722892</v>
          </cell>
          <cell r="CM3585">
            <v>70.883534139999995</v>
          </cell>
          <cell r="CN3585">
            <v>98.19277108</v>
          </cell>
          <cell r="CO3585">
            <v>0.602409639</v>
          </cell>
          <cell r="CP3585">
            <v>21.485943779999999</v>
          </cell>
          <cell r="CQ3585">
            <v>48.995983940000002</v>
          </cell>
          <cell r="CR3585">
            <v>75.702811240000003</v>
          </cell>
          <cell r="CS3585">
            <v>99.799196789999996</v>
          </cell>
          <cell r="CT3585">
            <v>1.004016064</v>
          </cell>
          <cell r="CU3585">
            <v>26.10441767</v>
          </cell>
          <cell r="CV3585">
            <v>49.598393569999999</v>
          </cell>
          <cell r="CW3585">
            <v>79.116465860000005</v>
          </cell>
          <cell r="CX3585">
            <v>100</v>
          </cell>
          <cell r="CY3585">
            <v>0.20080321300000001</v>
          </cell>
          <cell r="CZ3585">
            <v>27.309236949999999</v>
          </cell>
          <cell r="DA3585">
            <v>51.405622489999999</v>
          </cell>
          <cell r="DB3585">
            <v>69.477911649999996</v>
          </cell>
          <cell r="DC3585">
            <v>99.598393569999999</v>
          </cell>
          <cell r="DD3585">
            <v>0.40160642600000002</v>
          </cell>
          <cell r="DE3585">
            <v>26.907630520000001</v>
          </cell>
          <cell r="DF3585">
            <v>53.815261040000003</v>
          </cell>
          <cell r="DG3585">
            <v>77.710843370000006</v>
          </cell>
          <cell r="DH3585">
            <v>99.799196789999996</v>
          </cell>
          <cell r="DI3585">
            <v>0.80321285099999995</v>
          </cell>
          <cell r="DJ3585">
            <v>24.497991970000001</v>
          </cell>
          <cell r="DK3585">
            <v>51.004016059999998</v>
          </cell>
          <cell r="DL3585">
            <v>73.895582329999996</v>
          </cell>
          <cell r="DM3585">
            <v>100</v>
          </cell>
          <cell r="DN3585">
            <v>0.20080321300000001</v>
          </cell>
          <cell r="DO3585">
            <v>21.084337349999998</v>
          </cell>
          <cell r="DP3585">
            <v>43.373493979999999</v>
          </cell>
          <cell r="DQ3585">
            <v>69.879518070000003</v>
          </cell>
          <cell r="DR3585">
            <v>99.598393569999999</v>
          </cell>
          <cell r="DS3585">
            <v>0.20080321300000001</v>
          </cell>
          <cell r="DT3585">
            <v>26.706827310000001</v>
          </cell>
          <cell r="DU3585">
            <v>51.405622489999999</v>
          </cell>
          <cell r="DV3585">
            <v>70.682730919999997</v>
          </cell>
          <cell r="DW3585">
            <v>99.598393569999999</v>
          </cell>
          <cell r="DX3585">
            <v>0.40160642600000002</v>
          </cell>
          <cell r="DY3585">
            <v>28.31325301</v>
          </cell>
          <cell r="DZ3585">
            <v>54.01606426</v>
          </cell>
          <cell r="EA3585">
            <v>78.313253009999997</v>
          </cell>
          <cell r="EB3585">
            <v>98.995983940000002</v>
          </cell>
          <cell r="EC3585">
            <v>0.80321285099999995</v>
          </cell>
          <cell r="ED3585">
            <v>22.489959840000001</v>
          </cell>
          <cell r="EE3585">
            <v>46.385542170000001</v>
          </cell>
          <cell r="EF3585">
            <v>74.297188759999997</v>
          </cell>
          <cell r="EG3585">
            <v>100</v>
          </cell>
          <cell r="EH3585">
            <v>0.40160642600000002</v>
          </cell>
          <cell r="EI3585">
            <v>26.506024100000001</v>
          </cell>
          <cell r="EJ3585">
            <v>52.610441770000001</v>
          </cell>
          <cell r="EK3585">
            <v>77.710843370000006</v>
          </cell>
        </row>
        <row r="3586">
          <cell r="B3586" t="str">
            <v>GLN815VCP</v>
          </cell>
          <cell r="C3586">
            <v>0.80321285099999995</v>
          </cell>
          <cell r="D3586">
            <v>21.485943779999999</v>
          </cell>
          <cell r="E3586">
            <v>46.385542170000001</v>
          </cell>
          <cell r="F3586">
            <v>75.301204819999995</v>
          </cell>
          <cell r="G3586">
            <v>100</v>
          </cell>
          <cell r="H3586">
            <v>0.40160642600000002</v>
          </cell>
          <cell r="I3586">
            <v>26.30522088</v>
          </cell>
          <cell r="J3586">
            <v>52.811244979999998</v>
          </cell>
          <cell r="K3586">
            <v>75.90361446</v>
          </cell>
          <cell r="L3586">
            <v>99.598393569999999</v>
          </cell>
          <cell r="M3586">
            <v>0.20080321300000001</v>
          </cell>
          <cell r="N3586">
            <v>27.510040159999999</v>
          </cell>
          <cell r="O3586">
            <v>51.606425700000003</v>
          </cell>
          <cell r="P3586">
            <v>70.682730919999997</v>
          </cell>
          <cell r="Q3586">
            <v>98.19277108</v>
          </cell>
          <cell r="R3586">
            <v>0.602409639</v>
          </cell>
          <cell r="S3586">
            <v>24.899598390000001</v>
          </cell>
          <cell r="T3586">
            <v>51.204819280000002</v>
          </cell>
          <cell r="U3586">
            <v>79.317269080000003</v>
          </cell>
          <cell r="V3586">
            <v>100</v>
          </cell>
          <cell r="W3586">
            <v>0.20080321300000001</v>
          </cell>
          <cell r="X3586">
            <v>24.698795180000001</v>
          </cell>
          <cell r="Y3586">
            <v>45.582329319999999</v>
          </cell>
          <cell r="Z3586">
            <v>68.674698800000002</v>
          </cell>
          <cell r="AA3586">
            <v>98.995983940000002</v>
          </cell>
          <cell r="AB3586">
            <v>2.0080321290000001</v>
          </cell>
          <cell r="AC3586">
            <v>23.89558233</v>
          </cell>
          <cell r="AD3586">
            <v>52.008032129999997</v>
          </cell>
          <cell r="AE3586">
            <v>71.084337349999998</v>
          </cell>
          <cell r="AF3586">
            <v>99.598393569999999</v>
          </cell>
          <cell r="AG3586">
            <v>0.40160642600000002</v>
          </cell>
          <cell r="AH3586">
            <v>25.301204819999999</v>
          </cell>
          <cell r="AI3586">
            <v>50</v>
          </cell>
          <cell r="AJ3586">
            <v>77.108433730000002</v>
          </cell>
          <cell r="AK3586">
            <v>100</v>
          </cell>
          <cell r="AL3586">
            <v>0.20080321300000001</v>
          </cell>
          <cell r="AM3586">
            <v>21.084337349999998</v>
          </cell>
          <cell r="AN3586">
            <v>44.578313250000001</v>
          </cell>
          <cell r="AO3586">
            <v>66.465863450000001</v>
          </cell>
          <cell r="AP3586">
            <v>96.586345379999997</v>
          </cell>
          <cell r="AQ3586">
            <v>2.0080321290000001</v>
          </cell>
          <cell r="AR3586">
            <v>23.89558233</v>
          </cell>
          <cell r="AS3586">
            <v>53.012048190000002</v>
          </cell>
          <cell r="AT3586">
            <v>71.887550200000007</v>
          </cell>
          <cell r="AU3586">
            <v>99.598393569999999</v>
          </cell>
          <cell r="AV3586">
            <v>0.602409639</v>
          </cell>
          <cell r="AW3586">
            <v>24.497991970000001</v>
          </cell>
          <cell r="AX3586">
            <v>54.01606426</v>
          </cell>
          <cell r="AY3586">
            <v>79.718875499999996</v>
          </cell>
          <cell r="AZ3586">
            <v>100</v>
          </cell>
          <cell r="BA3586">
            <v>0.40160642600000002</v>
          </cell>
          <cell r="BB3586">
            <v>24.698795180000001</v>
          </cell>
          <cell r="BC3586">
            <v>44.377510039999997</v>
          </cell>
          <cell r="BD3586">
            <v>70.080321290000001</v>
          </cell>
          <cell r="BE3586">
            <v>98.995983940000002</v>
          </cell>
          <cell r="BF3586">
            <v>0.20080321300000001</v>
          </cell>
          <cell r="BG3586">
            <v>26.706827310000001</v>
          </cell>
          <cell r="BH3586">
            <v>51.405622489999999</v>
          </cell>
          <cell r="BI3586">
            <v>70.682730919999997</v>
          </cell>
          <cell r="BJ3586">
            <v>99.598393569999999</v>
          </cell>
          <cell r="BK3586">
            <v>0.602409639</v>
          </cell>
          <cell r="BL3586">
            <v>23.092369479999999</v>
          </cell>
          <cell r="BM3586">
            <v>49.397590360000002</v>
          </cell>
          <cell r="BN3586">
            <v>77.108433730000002</v>
          </cell>
          <cell r="BO3586">
            <v>100</v>
          </cell>
          <cell r="BP3586">
            <v>0.20080321300000001</v>
          </cell>
          <cell r="BQ3586">
            <v>27.108433730000002</v>
          </cell>
          <cell r="BR3586">
            <v>48.594377510000001</v>
          </cell>
          <cell r="BS3586">
            <v>67.670682729999996</v>
          </cell>
          <cell r="BT3586">
            <v>99.598393569999999</v>
          </cell>
          <cell r="BU3586">
            <v>5.020080321</v>
          </cell>
          <cell r="BV3586">
            <v>24.09638554</v>
          </cell>
          <cell r="BW3586">
            <v>51.80722892</v>
          </cell>
          <cell r="BX3586">
            <v>73.293172690000006</v>
          </cell>
          <cell r="BY3586">
            <v>98.19277108</v>
          </cell>
          <cell r="BZ3586">
            <v>0.80321285099999995</v>
          </cell>
          <cell r="CA3586">
            <v>22.289156630000001</v>
          </cell>
          <cell r="CB3586">
            <v>47.389558229999999</v>
          </cell>
          <cell r="CC3586">
            <v>74.698795180000005</v>
          </cell>
          <cell r="CD3586">
            <v>100</v>
          </cell>
          <cell r="CE3586">
            <v>0.40160642600000002</v>
          </cell>
          <cell r="CF3586">
            <v>26.506024100000001</v>
          </cell>
          <cell r="CG3586">
            <v>52.610441770000001</v>
          </cell>
          <cell r="CH3586">
            <v>76.907630519999998</v>
          </cell>
          <cell r="CI3586">
            <v>98.995983940000002</v>
          </cell>
          <cell r="CJ3586">
            <v>0.20080321300000001</v>
          </cell>
          <cell r="CK3586">
            <v>27.710843369999999</v>
          </cell>
          <cell r="CL3586">
            <v>51.80722892</v>
          </cell>
          <cell r="CM3586">
            <v>70.883534139999995</v>
          </cell>
          <cell r="CN3586">
            <v>98.19277108</v>
          </cell>
          <cell r="CO3586">
            <v>0.602409639</v>
          </cell>
          <cell r="CP3586">
            <v>21.485943779999999</v>
          </cell>
          <cell r="CQ3586">
            <v>49.196787149999999</v>
          </cell>
          <cell r="CR3586">
            <v>76.305220879999993</v>
          </cell>
          <cell r="CS3586">
            <v>99.799196789999996</v>
          </cell>
          <cell r="CT3586">
            <v>1.004016064</v>
          </cell>
          <cell r="CU3586">
            <v>26.10441767</v>
          </cell>
          <cell r="CV3586">
            <v>49.598393569999999</v>
          </cell>
          <cell r="CW3586">
            <v>79.116465860000005</v>
          </cell>
          <cell r="CX3586">
            <v>100</v>
          </cell>
          <cell r="CY3586">
            <v>0.20080321300000001</v>
          </cell>
          <cell r="CZ3586">
            <v>27.108433730000002</v>
          </cell>
          <cell r="DA3586">
            <v>51.405622489999999</v>
          </cell>
          <cell r="DB3586">
            <v>69.477911649999996</v>
          </cell>
          <cell r="DC3586">
            <v>99.598393569999999</v>
          </cell>
          <cell r="DD3586">
            <v>0.40160642600000002</v>
          </cell>
          <cell r="DE3586">
            <v>26.907630520000001</v>
          </cell>
          <cell r="DF3586">
            <v>53.815261040000003</v>
          </cell>
          <cell r="DG3586">
            <v>77.710843370000006</v>
          </cell>
          <cell r="DH3586">
            <v>99.799196789999996</v>
          </cell>
          <cell r="DI3586">
            <v>0.80321285099999995</v>
          </cell>
          <cell r="DJ3586">
            <v>23.89558233</v>
          </cell>
          <cell r="DK3586">
            <v>51.004016059999998</v>
          </cell>
          <cell r="DL3586">
            <v>74.09638554</v>
          </cell>
          <cell r="DM3586">
            <v>100</v>
          </cell>
          <cell r="DN3586">
            <v>0.20080321300000001</v>
          </cell>
          <cell r="DO3586">
            <v>21.285140559999999</v>
          </cell>
          <cell r="DP3586">
            <v>43.373493979999999</v>
          </cell>
          <cell r="DQ3586">
            <v>69.879518070000003</v>
          </cell>
          <cell r="DR3586">
            <v>99.598393569999999</v>
          </cell>
          <cell r="DS3586">
            <v>0.20080321300000001</v>
          </cell>
          <cell r="DT3586">
            <v>26.706827310000001</v>
          </cell>
          <cell r="DU3586">
            <v>51.405622489999999</v>
          </cell>
          <cell r="DV3586">
            <v>70.682730919999997</v>
          </cell>
          <cell r="DW3586">
            <v>99.598393569999999</v>
          </cell>
          <cell r="DX3586">
            <v>0.40160642600000002</v>
          </cell>
          <cell r="DY3586">
            <v>28.31325301</v>
          </cell>
          <cell r="DZ3586">
            <v>54.01606426</v>
          </cell>
          <cell r="EA3586">
            <v>78.313253009999997</v>
          </cell>
          <cell r="EB3586">
            <v>98.995983940000002</v>
          </cell>
          <cell r="EC3586">
            <v>0.80321285099999995</v>
          </cell>
          <cell r="ED3586">
            <v>22.489959840000001</v>
          </cell>
          <cell r="EE3586">
            <v>46.385542170000001</v>
          </cell>
          <cell r="EF3586">
            <v>74.297188759999997</v>
          </cell>
          <cell r="EG3586">
            <v>100</v>
          </cell>
          <cell r="EH3586">
            <v>0.40160642600000002</v>
          </cell>
          <cell r="EI3586">
            <v>26.506024100000001</v>
          </cell>
          <cell r="EJ3586">
            <v>52.610441770000001</v>
          </cell>
          <cell r="EK3586">
            <v>77.710843370000006</v>
          </cell>
        </row>
        <row r="3587">
          <cell r="B3587" t="str">
            <v>YNR751MEA</v>
          </cell>
          <cell r="C3587">
            <v>0.80321285099999995</v>
          </cell>
          <cell r="D3587">
            <v>22.489959840000001</v>
          </cell>
          <cell r="E3587">
            <v>46.385542170000001</v>
          </cell>
          <cell r="F3587">
            <v>75.301204819999995</v>
          </cell>
          <cell r="G3587">
            <v>100</v>
          </cell>
          <cell r="H3587">
            <v>0.40160642600000002</v>
          </cell>
          <cell r="I3587">
            <v>26.506024100000001</v>
          </cell>
          <cell r="J3587">
            <v>53.815261040000003</v>
          </cell>
          <cell r="K3587">
            <v>76.907630519999998</v>
          </cell>
          <cell r="L3587">
            <v>99.598393569999999</v>
          </cell>
          <cell r="M3587">
            <v>0.20080321300000001</v>
          </cell>
          <cell r="N3587">
            <v>27.510040159999999</v>
          </cell>
          <cell r="O3587">
            <v>51.606425700000003</v>
          </cell>
          <cell r="P3587">
            <v>70.682730919999997</v>
          </cell>
          <cell r="Q3587">
            <v>98.19277108</v>
          </cell>
          <cell r="R3587">
            <v>0.602409639</v>
          </cell>
          <cell r="S3587">
            <v>24.899598390000001</v>
          </cell>
          <cell r="T3587">
            <v>51.204819280000002</v>
          </cell>
          <cell r="U3587">
            <v>79.317269080000003</v>
          </cell>
          <cell r="V3587">
            <v>100</v>
          </cell>
          <cell r="W3587">
            <v>0.20080321300000001</v>
          </cell>
          <cell r="X3587">
            <v>25.90361446</v>
          </cell>
          <cell r="Y3587">
            <v>45.98393574</v>
          </cell>
          <cell r="Z3587">
            <v>68.875502010000005</v>
          </cell>
          <cell r="AA3587">
            <v>98.995983940000002</v>
          </cell>
          <cell r="AB3587">
            <v>2.0080321290000001</v>
          </cell>
          <cell r="AC3587">
            <v>23.293172689999999</v>
          </cell>
          <cell r="AD3587">
            <v>51.80722892</v>
          </cell>
          <cell r="AE3587">
            <v>71.084337349999998</v>
          </cell>
          <cell r="AF3587">
            <v>99.598393569999999</v>
          </cell>
          <cell r="AG3587">
            <v>0.40160642600000002</v>
          </cell>
          <cell r="AH3587">
            <v>25.100401609999999</v>
          </cell>
          <cell r="AI3587">
            <v>49.598393569999999</v>
          </cell>
          <cell r="AJ3587">
            <v>77.108433730000002</v>
          </cell>
          <cell r="AK3587">
            <v>100</v>
          </cell>
          <cell r="AL3587">
            <v>0.20080321300000001</v>
          </cell>
          <cell r="AM3587">
            <v>20.682730920000001</v>
          </cell>
          <cell r="AN3587">
            <v>44.779116469999998</v>
          </cell>
          <cell r="AO3587">
            <v>66.465863450000001</v>
          </cell>
          <cell r="AP3587">
            <v>96.586345379999997</v>
          </cell>
          <cell r="AQ3587">
            <v>2.0080321290000001</v>
          </cell>
          <cell r="AR3587">
            <v>23.293172689999999</v>
          </cell>
          <cell r="AS3587">
            <v>52.008032129999997</v>
          </cell>
          <cell r="AT3587">
            <v>71.084337349999998</v>
          </cell>
          <cell r="AU3587">
            <v>99.598393569999999</v>
          </cell>
          <cell r="AV3587">
            <v>0.602409639</v>
          </cell>
          <cell r="AW3587">
            <v>24.497991970000001</v>
          </cell>
          <cell r="AX3587">
            <v>54.01606426</v>
          </cell>
          <cell r="AY3587">
            <v>79.718875499999996</v>
          </cell>
          <cell r="AZ3587">
            <v>100</v>
          </cell>
          <cell r="BA3587">
            <v>0.40160642600000002</v>
          </cell>
          <cell r="BB3587">
            <v>24.297188760000001</v>
          </cell>
          <cell r="BC3587">
            <v>43.775100399999999</v>
          </cell>
          <cell r="BD3587">
            <v>70.080321290000001</v>
          </cell>
          <cell r="BE3587">
            <v>98.995983940000002</v>
          </cell>
          <cell r="BF3587">
            <v>0.20080321300000001</v>
          </cell>
          <cell r="BG3587">
            <v>26.706827310000001</v>
          </cell>
          <cell r="BH3587">
            <v>51.405622489999999</v>
          </cell>
          <cell r="BI3587">
            <v>70.682730919999997</v>
          </cell>
          <cell r="BJ3587">
            <v>99.598393569999999</v>
          </cell>
          <cell r="BK3587">
            <v>0.602409639</v>
          </cell>
          <cell r="BL3587">
            <v>23.092369479999999</v>
          </cell>
          <cell r="BM3587">
            <v>49.196787149999999</v>
          </cell>
          <cell r="BN3587">
            <v>76.907630519999998</v>
          </cell>
          <cell r="BO3587">
            <v>100</v>
          </cell>
          <cell r="BP3587">
            <v>0.20080321300000001</v>
          </cell>
          <cell r="BQ3587">
            <v>27.510040159999999</v>
          </cell>
          <cell r="BR3587">
            <v>50.401606430000001</v>
          </cell>
          <cell r="BS3587">
            <v>67.670682729999996</v>
          </cell>
          <cell r="BT3587">
            <v>99.598393569999999</v>
          </cell>
          <cell r="BU3587">
            <v>5.020080321</v>
          </cell>
          <cell r="BV3587">
            <v>23.89558233</v>
          </cell>
          <cell r="BW3587">
            <v>51.606425700000003</v>
          </cell>
          <cell r="BX3587">
            <v>73.293172690000006</v>
          </cell>
          <cell r="BY3587">
            <v>98.19277108</v>
          </cell>
          <cell r="BZ3587">
            <v>0.80321285099999995</v>
          </cell>
          <cell r="CA3587">
            <v>22.289156630000001</v>
          </cell>
          <cell r="CB3587">
            <v>47.389558229999999</v>
          </cell>
          <cell r="CC3587">
            <v>74.698795180000005</v>
          </cell>
          <cell r="CD3587">
            <v>100</v>
          </cell>
          <cell r="CE3587">
            <v>0.40160642600000002</v>
          </cell>
          <cell r="CF3587">
            <v>26.506024100000001</v>
          </cell>
          <cell r="CG3587">
            <v>52.610441770000001</v>
          </cell>
          <cell r="CH3587">
            <v>76.907630519999998</v>
          </cell>
          <cell r="CI3587">
            <v>98.995983940000002</v>
          </cell>
          <cell r="CJ3587">
            <v>0.20080321300000001</v>
          </cell>
          <cell r="CK3587">
            <v>27.710843369999999</v>
          </cell>
          <cell r="CL3587">
            <v>51.80722892</v>
          </cell>
          <cell r="CM3587">
            <v>70.883534139999995</v>
          </cell>
          <cell r="CN3587">
            <v>98.19277108</v>
          </cell>
          <cell r="CO3587">
            <v>0.602409639</v>
          </cell>
          <cell r="CP3587">
            <v>21.485943779999999</v>
          </cell>
          <cell r="CQ3587">
            <v>48.995983940000002</v>
          </cell>
          <cell r="CR3587">
            <v>75.702811240000003</v>
          </cell>
          <cell r="CS3587">
            <v>99.799196789999996</v>
          </cell>
          <cell r="CT3587">
            <v>1.004016064</v>
          </cell>
          <cell r="CU3587">
            <v>26.10441767</v>
          </cell>
          <cell r="CV3587">
            <v>49.598393569999999</v>
          </cell>
          <cell r="CW3587">
            <v>79.116465860000005</v>
          </cell>
          <cell r="CX3587">
            <v>100</v>
          </cell>
          <cell r="CY3587">
            <v>0.20080321300000001</v>
          </cell>
          <cell r="CZ3587">
            <v>27.309236949999999</v>
          </cell>
          <cell r="DA3587">
            <v>51.405622489999999</v>
          </cell>
          <cell r="DB3587">
            <v>69.477911649999996</v>
          </cell>
          <cell r="DC3587">
            <v>99.598393569999999</v>
          </cell>
          <cell r="DD3587">
            <v>0.40160642600000002</v>
          </cell>
          <cell r="DE3587">
            <v>26.907630520000001</v>
          </cell>
          <cell r="DF3587">
            <v>53.815261040000003</v>
          </cell>
          <cell r="DG3587">
            <v>77.710843370000006</v>
          </cell>
          <cell r="DH3587">
            <v>99.799196789999996</v>
          </cell>
          <cell r="DI3587">
            <v>0.80321285099999995</v>
          </cell>
          <cell r="DJ3587">
            <v>23.89558233</v>
          </cell>
          <cell r="DK3587">
            <v>51.004016059999998</v>
          </cell>
          <cell r="DL3587">
            <v>73.895582329999996</v>
          </cell>
          <cell r="DM3587">
            <v>100</v>
          </cell>
          <cell r="DN3587">
            <v>0.20080321300000001</v>
          </cell>
          <cell r="DO3587">
            <v>21.285140559999999</v>
          </cell>
          <cell r="DP3587">
            <v>43.373493979999999</v>
          </cell>
          <cell r="DQ3587">
            <v>69.879518070000003</v>
          </cell>
          <cell r="DR3587">
            <v>99.598393569999999</v>
          </cell>
          <cell r="DS3587">
            <v>0.20080321300000001</v>
          </cell>
          <cell r="DT3587">
            <v>26.706827310000001</v>
          </cell>
          <cell r="DU3587">
            <v>51.405622489999999</v>
          </cell>
          <cell r="DV3587">
            <v>70.682730919999997</v>
          </cell>
          <cell r="DW3587">
            <v>99.598393569999999</v>
          </cell>
          <cell r="DX3587">
            <v>0.40160642600000002</v>
          </cell>
          <cell r="DY3587">
            <v>28.31325301</v>
          </cell>
          <cell r="DZ3587">
            <v>54.01606426</v>
          </cell>
          <cell r="EA3587">
            <v>78.313253009999997</v>
          </cell>
          <cell r="EB3587">
            <v>98.995983940000002</v>
          </cell>
          <cell r="EC3587">
            <v>0.80321285099999995</v>
          </cell>
          <cell r="ED3587">
            <v>21.485943779999999</v>
          </cell>
          <cell r="EE3587">
            <v>45.98393574</v>
          </cell>
          <cell r="EF3587">
            <v>74.297188759999997</v>
          </cell>
          <cell r="EG3587">
            <v>100</v>
          </cell>
          <cell r="EH3587">
            <v>0.40160642600000002</v>
          </cell>
          <cell r="EI3587">
            <v>26.506024100000001</v>
          </cell>
          <cell r="EJ3587">
            <v>52.610441770000001</v>
          </cell>
          <cell r="EK3587">
            <v>77.710843370000006</v>
          </cell>
        </row>
        <row r="3588">
          <cell r="B3588" t="str">
            <v>LXI051AVS</v>
          </cell>
          <cell r="C3588">
            <v>0.80321285099999995</v>
          </cell>
          <cell r="D3588">
            <v>22.489959840000001</v>
          </cell>
          <cell r="E3588">
            <v>46.385542170000001</v>
          </cell>
          <cell r="F3588">
            <v>75.301204819999995</v>
          </cell>
          <cell r="G3588">
            <v>100</v>
          </cell>
          <cell r="H3588">
            <v>0.40160642600000002</v>
          </cell>
          <cell r="I3588">
            <v>26.506024100000001</v>
          </cell>
          <cell r="J3588">
            <v>53.815261040000003</v>
          </cell>
          <cell r="K3588">
            <v>76.907630519999998</v>
          </cell>
          <cell r="L3588">
            <v>99.598393569999999</v>
          </cell>
          <cell r="M3588">
            <v>0.20080321300000001</v>
          </cell>
          <cell r="N3588">
            <v>27.510040159999999</v>
          </cell>
          <cell r="O3588">
            <v>51.606425700000003</v>
          </cell>
          <cell r="P3588">
            <v>70.682730919999997</v>
          </cell>
          <cell r="Q3588">
            <v>98.19277108</v>
          </cell>
          <cell r="R3588">
            <v>0.602409639</v>
          </cell>
          <cell r="S3588">
            <v>24.899598390000001</v>
          </cell>
          <cell r="T3588">
            <v>51.204819280000002</v>
          </cell>
          <cell r="U3588">
            <v>79.317269080000003</v>
          </cell>
          <cell r="V3588">
            <v>100</v>
          </cell>
          <cell r="W3588">
            <v>0.20080321300000001</v>
          </cell>
          <cell r="X3588">
            <v>25.90361446</v>
          </cell>
          <cell r="Y3588">
            <v>45.98393574</v>
          </cell>
          <cell r="Z3588">
            <v>68.875502010000005</v>
          </cell>
          <cell r="AA3588">
            <v>98.995983940000002</v>
          </cell>
          <cell r="AB3588">
            <v>2.0080321290000001</v>
          </cell>
          <cell r="AC3588">
            <v>23.293172689999999</v>
          </cell>
          <cell r="AD3588">
            <v>51.80722892</v>
          </cell>
          <cell r="AE3588">
            <v>71.084337349999998</v>
          </cell>
          <cell r="AF3588">
            <v>99.598393569999999</v>
          </cell>
          <cell r="AG3588">
            <v>0.40160642600000002</v>
          </cell>
          <cell r="AH3588">
            <v>25.100401609999999</v>
          </cell>
          <cell r="AI3588">
            <v>49.598393569999999</v>
          </cell>
          <cell r="AJ3588">
            <v>77.108433730000002</v>
          </cell>
          <cell r="AK3588">
            <v>100</v>
          </cell>
          <cell r="AL3588">
            <v>0.20080321300000001</v>
          </cell>
          <cell r="AM3588">
            <v>21.084337349999998</v>
          </cell>
          <cell r="AN3588">
            <v>44.779116469999998</v>
          </cell>
          <cell r="AO3588">
            <v>66.465863450000001</v>
          </cell>
          <cell r="AP3588">
            <v>96.586345379999997</v>
          </cell>
          <cell r="AQ3588">
            <v>2.0080321290000001</v>
          </cell>
          <cell r="AR3588">
            <v>23.293172689999999</v>
          </cell>
          <cell r="AS3588">
            <v>52.008032129999997</v>
          </cell>
          <cell r="AT3588">
            <v>71.084337349999998</v>
          </cell>
          <cell r="AU3588">
            <v>99.598393569999999</v>
          </cell>
          <cell r="AV3588">
            <v>0.602409639</v>
          </cell>
          <cell r="AW3588">
            <v>24.497991970000001</v>
          </cell>
          <cell r="AX3588">
            <v>54.01606426</v>
          </cell>
          <cell r="AY3588">
            <v>79.718875499999996</v>
          </cell>
          <cell r="AZ3588">
            <v>100</v>
          </cell>
          <cell r="BA3588">
            <v>0.40160642600000002</v>
          </cell>
          <cell r="BB3588">
            <v>24.698795180000001</v>
          </cell>
          <cell r="BC3588">
            <v>44.377510039999997</v>
          </cell>
          <cell r="BD3588">
            <v>70.080321290000001</v>
          </cell>
          <cell r="BE3588">
            <v>98.995983940000002</v>
          </cell>
          <cell r="BF3588">
            <v>0.20080321300000001</v>
          </cell>
          <cell r="BG3588">
            <v>26.706827310000001</v>
          </cell>
          <cell r="BH3588">
            <v>51.405622489999999</v>
          </cell>
          <cell r="BI3588">
            <v>70.682730919999997</v>
          </cell>
          <cell r="BJ3588">
            <v>99.598393569999999</v>
          </cell>
          <cell r="BK3588">
            <v>0.602409639</v>
          </cell>
          <cell r="BL3588">
            <v>23.092369479999999</v>
          </cell>
          <cell r="BM3588">
            <v>49.196787149999999</v>
          </cell>
          <cell r="BN3588">
            <v>76.907630519999998</v>
          </cell>
          <cell r="BO3588">
            <v>100</v>
          </cell>
          <cell r="BP3588">
            <v>0.20080321300000001</v>
          </cell>
          <cell r="BQ3588">
            <v>27.309236949999999</v>
          </cell>
          <cell r="BR3588">
            <v>50.401606430000001</v>
          </cell>
          <cell r="BS3588">
            <v>67.670682729999996</v>
          </cell>
          <cell r="BT3588">
            <v>99.598393569999999</v>
          </cell>
          <cell r="BU3588">
            <v>5.020080321</v>
          </cell>
          <cell r="BV3588">
            <v>23.89558233</v>
          </cell>
          <cell r="BW3588">
            <v>51.606425700000003</v>
          </cell>
          <cell r="BX3588">
            <v>73.293172690000006</v>
          </cell>
          <cell r="BY3588">
            <v>98.19277108</v>
          </cell>
          <cell r="BZ3588">
            <v>0.80321285099999995</v>
          </cell>
          <cell r="CA3588">
            <v>22.289156630000001</v>
          </cell>
          <cell r="CB3588">
            <v>47.389558229999999</v>
          </cell>
          <cell r="CC3588">
            <v>74.698795180000005</v>
          </cell>
          <cell r="CD3588">
            <v>100</v>
          </cell>
          <cell r="CE3588">
            <v>0.40160642600000002</v>
          </cell>
          <cell r="CF3588">
            <v>26.506024100000001</v>
          </cell>
          <cell r="CG3588">
            <v>52.610441770000001</v>
          </cell>
          <cell r="CH3588">
            <v>76.907630519999998</v>
          </cell>
          <cell r="CI3588">
            <v>98.995983940000002</v>
          </cell>
          <cell r="CJ3588">
            <v>0.20080321300000001</v>
          </cell>
          <cell r="CK3588">
            <v>27.710843369999999</v>
          </cell>
          <cell r="CL3588">
            <v>51.80722892</v>
          </cell>
          <cell r="CM3588">
            <v>70.883534139999995</v>
          </cell>
          <cell r="CN3588">
            <v>98.19277108</v>
          </cell>
          <cell r="CO3588">
            <v>0.602409639</v>
          </cell>
          <cell r="CP3588">
            <v>21.485943779999999</v>
          </cell>
          <cell r="CQ3588">
            <v>49.196787149999999</v>
          </cell>
          <cell r="CR3588">
            <v>76.305220879999993</v>
          </cell>
          <cell r="CS3588">
            <v>99.799196789999996</v>
          </cell>
          <cell r="CT3588">
            <v>1.004016064</v>
          </cell>
          <cell r="CU3588">
            <v>25.301204819999999</v>
          </cell>
          <cell r="CV3588">
            <v>46.586345379999997</v>
          </cell>
          <cell r="CW3588">
            <v>78.915662650000002</v>
          </cell>
          <cell r="CX3588">
            <v>100</v>
          </cell>
          <cell r="CY3588">
            <v>0.20080321300000001</v>
          </cell>
          <cell r="CZ3588">
            <v>27.309236949999999</v>
          </cell>
          <cell r="DA3588">
            <v>51.405622489999999</v>
          </cell>
          <cell r="DB3588">
            <v>69.477911649999996</v>
          </cell>
          <cell r="DC3588">
            <v>99.598393569999999</v>
          </cell>
          <cell r="DD3588">
            <v>0.40160642600000002</v>
          </cell>
          <cell r="DE3588">
            <v>26.907630520000001</v>
          </cell>
          <cell r="DF3588">
            <v>53.815261040000003</v>
          </cell>
          <cell r="DG3588">
            <v>77.710843370000006</v>
          </cell>
          <cell r="DH3588">
            <v>99.799196789999996</v>
          </cell>
          <cell r="DI3588">
            <v>0.80321285099999995</v>
          </cell>
          <cell r="DJ3588">
            <v>23.89558233</v>
          </cell>
          <cell r="DK3588">
            <v>51.004016059999998</v>
          </cell>
          <cell r="DL3588">
            <v>73.895582329999996</v>
          </cell>
          <cell r="DM3588">
            <v>100</v>
          </cell>
          <cell r="DN3588">
            <v>0.20080321300000001</v>
          </cell>
          <cell r="DO3588">
            <v>21.285140559999999</v>
          </cell>
          <cell r="DP3588">
            <v>43.373493979999999</v>
          </cell>
          <cell r="DQ3588">
            <v>69.879518070000003</v>
          </cell>
          <cell r="DR3588">
            <v>99.598393569999999</v>
          </cell>
          <cell r="DS3588">
            <v>0.20080321300000001</v>
          </cell>
          <cell r="DT3588">
            <v>26.706827310000001</v>
          </cell>
          <cell r="DU3588">
            <v>51.405622489999999</v>
          </cell>
          <cell r="DV3588">
            <v>70.682730919999997</v>
          </cell>
          <cell r="DW3588">
            <v>99.598393569999999</v>
          </cell>
          <cell r="DX3588">
            <v>0.40160642600000002</v>
          </cell>
          <cell r="DY3588">
            <v>28.31325301</v>
          </cell>
          <cell r="DZ3588">
            <v>54.01606426</v>
          </cell>
          <cell r="EA3588">
            <v>78.313253009999997</v>
          </cell>
          <cell r="EB3588">
            <v>98.995983940000002</v>
          </cell>
          <cell r="EC3588">
            <v>0.80321285099999995</v>
          </cell>
          <cell r="ED3588">
            <v>22.489959840000001</v>
          </cell>
          <cell r="EE3588">
            <v>46.385542170000001</v>
          </cell>
          <cell r="EF3588">
            <v>74.297188759999997</v>
          </cell>
          <cell r="EG3588">
            <v>100</v>
          </cell>
          <cell r="EH3588">
            <v>0.40160642600000002</v>
          </cell>
          <cell r="EI3588">
            <v>26.506024100000001</v>
          </cell>
          <cell r="EJ3588">
            <v>52.610441770000001</v>
          </cell>
          <cell r="EK3588">
            <v>77.710843370000006</v>
          </cell>
        </row>
        <row r="3589">
          <cell r="B3589" t="str">
            <v>VZV585TTK</v>
          </cell>
          <cell r="C3589">
            <v>0.83857442299999996</v>
          </cell>
          <cell r="D3589">
            <v>21.593291399999998</v>
          </cell>
          <cell r="E3589">
            <v>46.12159329</v>
          </cell>
          <cell r="F3589">
            <v>74.423480080000004</v>
          </cell>
          <cell r="G3589">
            <v>98.532494760000006</v>
          </cell>
          <cell r="H3589">
            <v>0.41928721200000002</v>
          </cell>
          <cell r="I3589">
            <v>27.25366876</v>
          </cell>
          <cell r="J3589">
            <v>52.201257859999998</v>
          </cell>
          <cell r="K3589">
            <v>76.729559750000007</v>
          </cell>
          <cell r="L3589">
            <v>100</v>
          </cell>
          <cell r="M3589">
            <v>0.20964360600000001</v>
          </cell>
          <cell r="N3589">
            <v>28.511530400000002</v>
          </cell>
          <cell r="O3589">
            <v>53.6687631</v>
          </cell>
          <cell r="P3589">
            <v>72.536687630000003</v>
          </cell>
          <cell r="Q3589">
            <v>99.790356389999999</v>
          </cell>
          <cell r="R3589">
            <v>0.62893081799999995</v>
          </cell>
          <cell r="S3589">
            <v>23.480083860000001</v>
          </cell>
          <cell r="T3589">
            <v>50.524109009999997</v>
          </cell>
          <cell r="U3589">
            <v>78.197064990000001</v>
          </cell>
          <cell r="V3589">
            <v>99.16142558</v>
          </cell>
          <cell r="W3589">
            <v>0.20964360600000001</v>
          </cell>
          <cell r="X3589">
            <v>25.786163519999999</v>
          </cell>
          <cell r="Y3589">
            <v>47.589098530000001</v>
          </cell>
          <cell r="Z3589">
            <v>70.649895180000001</v>
          </cell>
          <cell r="AA3589">
            <v>99.790356389999999</v>
          </cell>
          <cell r="AB3589">
            <v>2.0964360590000002</v>
          </cell>
          <cell r="AC3589">
            <v>24.318658280000001</v>
          </cell>
          <cell r="AD3589">
            <v>53.87840671</v>
          </cell>
          <cell r="AE3589">
            <v>70.859538779999994</v>
          </cell>
          <cell r="AF3589">
            <v>100</v>
          </cell>
          <cell r="AG3589">
            <v>0.41928721200000002</v>
          </cell>
          <cell r="AH3589">
            <v>25.576519919999999</v>
          </cell>
          <cell r="AI3589">
            <v>49.266247380000003</v>
          </cell>
          <cell r="AJ3589">
            <v>77.14884696</v>
          </cell>
          <cell r="AK3589">
            <v>99.16142558</v>
          </cell>
          <cell r="AL3589">
            <v>0.20964360600000001</v>
          </cell>
          <cell r="AM3589">
            <v>21.593291399999998</v>
          </cell>
          <cell r="AN3589">
            <v>46.750524110000001</v>
          </cell>
          <cell r="AO3589">
            <v>69.811320749999993</v>
          </cell>
          <cell r="AP3589">
            <v>99.790356389999999</v>
          </cell>
          <cell r="AQ3589">
            <v>2.0964360590000002</v>
          </cell>
          <cell r="AR3589">
            <v>23.27044025</v>
          </cell>
          <cell r="AS3589">
            <v>54.08805031</v>
          </cell>
          <cell r="AT3589">
            <v>71.488469600000002</v>
          </cell>
          <cell r="AU3589">
            <v>100</v>
          </cell>
          <cell r="AV3589">
            <v>0.62893081799999995</v>
          </cell>
          <cell r="AW3589">
            <v>23.480083860000001</v>
          </cell>
          <cell r="AX3589">
            <v>51.781970649999998</v>
          </cell>
          <cell r="AY3589">
            <v>78.825995809999995</v>
          </cell>
          <cell r="AZ3589">
            <v>100</v>
          </cell>
          <cell r="BA3589">
            <v>0.41928721200000002</v>
          </cell>
          <cell r="BB3589">
            <v>25.786163519999999</v>
          </cell>
          <cell r="BC3589">
            <v>45.283018869999999</v>
          </cell>
          <cell r="BD3589">
            <v>70.440251570000001</v>
          </cell>
          <cell r="BE3589">
            <v>98.742138359999998</v>
          </cell>
          <cell r="BF3589">
            <v>0.20964360600000001</v>
          </cell>
          <cell r="BG3589">
            <v>24.947589099999998</v>
          </cell>
          <cell r="BH3589">
            <v>50.733752619999997</v>
          </cell>
          <cell r="BI3589">
            <v>71.488469600000002</v>
          </cell>
          <cell r="BJ3589">
            <v>99.790356389999999</v>
          </cell>
          <cell r="BK3589">
            <v>0.62893081799999995</v>
          </cell>
          <cell r="BL3589">
            <v>22.43186583</v>
          </cell>
          <cell r="BM3589">
            <v>48.427672960000002</v>
          </cell>
          <cell r="BN3589">
            <v>77.358490570000001</v>
          </cell>
          <cell r="BO3589">
            <v>100</v>
          </cell>
          <cell r="BP3589">
            <v>0.20964360600000001</v>
          </cell>
          <cell r="BQ3589">
            <v>27.882599580000001</v>
          </cell>
          <cell r="BR3589">
            <v>49.895178199999997</v>
          </cell>
          <cell r="BS3589">
            <v>70.020964359999994</v>
          </cell>
          <cell r="BT3589">
            <v>99.790356389999999</v>
          </cell>
          <cell r="BU3589">
            <v>5.2410901470000004</v>
          </cell>
          <cell r="BV3589">
            <v>24.947589099999998</v>
          </cell>
          <cell r="BW3589">
            <v>53.87840671</v>
          </cell>
          <cell r="BX3589">
            <v>72.536687630000003</v>
          </cell>
          <cell r="BY3589">
            <v>99.580712790000007</v>
          </cell>
          <cell r="BZ3589">
            <v>0.83857442299999996</v>
          </cell>
          <cell r="CA3589">
            <v>21.593291399999998</v>
          </cell>
          <cell r="CB3589">
            <v>46.3312369</v>
          </cell>
          <cell r="CC3589">
            <v>73.584905660000004</v>
          </cell>
          <cell r="CD3589">
            <v>100</v>
          </cell>
          <cell r="CE3589">
            <v>0.41928721200000002</v>
          </cell>
          <cell r="CF3589">
            <v>27.463312370000001</v>
          </cell>
          <cell r="CG3589">
            <v>51.362683439999998</v>
          </cell>
          <cell r="CH3589">
            <v>78.197064990000001</v>
          </cell>
          <cell r="CI3589">
            <v>99.16142558</v>
          </cell>
          <cell r="CJ3589">
            <v>0.20964360600000001</v>
          </cell>
          <cell r="CK3589">
            <v>28.721174000000001</v>
          </cell>
          <cell r="CL3589">
            <v>53.87840671</v>
          </cell>
          <cell r="CM3589">
            <v>72.536687630000003</v>
          </cell>
          <cell r="CN3589">
            <v>99.790356389999999</v>
          </cell>
          <cell r="CO3589">
            <v>0.62893081799999995</v>
          </cell>
          <cell r="CP3589">
            <v>21.174004190000002</v>
          </cell>
          <cell r="CQ3589">
            <v>49.266247380000003</v>
          </cell>
          <cell r="CR3589">
            <v>76.31027254</v>
          </cell>
          <cell r="CS3589">
            <v>99.16142558</v>
          </cell>
          <cell r="CT3589">
            <v>1.0482180290000001</v>
          </cell>
          <cell r="CU3589">
            <v>26.41509434</v>
          </cell>
          <cell r="CV3589">
            <v>46.96016771</v>
          </cell>
          <cell r="CW3589">
            <v>78.197064990000001</v>
          </cell>
          <cell r="CX3589">
            <v>100</v>
          </cell>
          <cell r="CY3589">
            <v>0.20964360600000001</v>
          </cell>
          <cell r="CZ3589">
            <v>27.882599580000001</v>
          </cell>
          <cell r="DA3589">
            <v>52.620545069999999</v>
          </cell>
          <cell r="DB3589">
            <v>70.440251570000001</v>
          </cell>
          <cell r="DC3589">
            <v>99.790356389999999</v>
          </cell>
          <cell r="DD3589">
            <v>0.41928721200000002</v>
          </cell>
          <cell r="DE3589">
            <v>27.25366876</v>
          </cell>
          <cell r="DF3589">
            <v>52.201257859999998</v>
          </cell>
          <cell r="DG3589">
            <v>76.93920335</v>
          </cell>
          <cell r="DH3589">
            <v>100</v>
          </cell>
          <cell r="DI3589">
            <v>0.83857442299999996</v>
          </cell>
          <cell r="DJ3589">
            <v>24.947589099999998</v>
          </cell>
          <cell r="DK3589">
            <v>53.03983229</v>
          </cell>
          <cell r="DL3589">
            <v>75.052410899999998</v>
          </cell>
          <cell r="DM3589">
            <v>99.790356389999999</v>
          </cell>
          <cell r="DN3589">
            <v>0.20964360600000001</v>
          </cell>
          <cell r="DO3589">
            <v>21.802935009999999</v>
          </cell>
          <cell r="DP3589">
            <v>43.605870019999998</v>
          </cell>
          <cell r="DQ3589">
            <v>70.020964359999994</v>
          </cell>
          <cell r="DR3589">
            <v>98.532494760000006</v>
          </cell>
          <cell r="DS3589">
            <v>0.20964360600000001</v>
          </cell>
          <cell r="DT3589">
            <v>24.947589099999998</v>
          </cell>
          <cell r="DU3589">
            <v>50.733752619999997</v>
          </cell>
          <cell r="DV3589">
            <v>71.488469600000002</v>
          </cell>
          <cell r="DW3589">
            <v>99.790356389999999</v>
          </cell>
          <cell r="DX3589">
            <v>0.41928721200000002</v>
          </cell>
          <cell r="DY3589">
            <v>27.67295597</v>
          </cell>
          <cell r="DZ3589">
            <v>54.507337530000001</v>
          </cell>
          <cell r="EA3589">
            <v>78.825995809999995</v>
          </cell>
          <cell r="EB3589">
            <v>100</v>
          </cell>
          <cell r="EC3589">
            <v>0.83857442299999996</v>
          </cell>
          <cell r="ED3589">
            <v>22.222222219999999</v>
          </cell>
          <cell r="EE3589">
            <v>46.12159329</v>
          </cell>
          <cell r="EF3589">
            <v>73.584905660000004</v>
          </cell>
          <cell r="EG3589">
            <v>98.532494760000006</v>
          </cell>
          <cell r="EH3589">
            <v>0.41928721200000002</v>
          </cell>
          <cell r="EI3589">
            <v>27.04402516</v>
          </cell>
          <cell r="EJ3589">
            <v>50.314465409999997</v>
          </cell>
          <cell r="EK3589">
            <v>76.93920335</v>
          </cell>
        </row>
        <row r="3590">
          <cell r="B3590" t="str">
            <v>JUC704DRE</v>
          </cell>
          <cell r="C3590">
            <v>0.80321285099999995</v>
          </cell>
          <cell r="D3590">
            <v>21.485943779999999</v>
          </cell>
          <cell r="E3590">
            <v>45.98393574</v>
          </cell>
          <cell r="F3590">
            <v>74.698795180000005</v>
          </cell>
          <cell r="G3590">
            <v>100</v>
          </cell>
          <cell r="H3590">
            <v>0.40160642600000002</v>
          </cell>
          <cell r="I3590">
            <v>26.30522088</v>
          </cell>
          <cell r="J3590">
            <v>52.610441770000001</v>
          </cell>
          <cell r="K3590">
            <v>77.309236949999999</v>
          </cell>
          <cell r="L3590">
            <v>99.598393569999999</v>
          </cell>
          <cell r="M3590">
            <v>0.20080321300000001</v>
          </cell>
          <cell r="N3590">
            <v>27.710843369999999</v>
          </cell>
          <cell r="O3590">
            <v>52.008032129999997</v>
          </cell>
          <cell r="P3590">
            <v>70.883534139999995</v>
          </cell>
          <cell r="Q3590">
            <v>98.19277108</v>
          </cell>
          <cell r="R3590">
            <v>0.602409639</v>
          </cell>
          <cell r="S3590">
            <v>24.899598390000001</v>
          </cell>
          <cell r="T3590">
            <v>51.004016059999998</v>
          </cell>
          <cell r="U3590">
            <v>79.518072290000006</v>
          </cell>
          <cell r="V3590">
            <v>100</v>
          </cell>
          <cell r="W3590">
            <v>0.20080321300000001</v>
          </cell>
          <cell r="X3590">
            <v>25.90361446</v>
          </cell>
          <cell r="Y3590">
            <v>45.98393574</v>
          </cell>
          <cell r="Z3590">
            <v>68.875502010000005</v>
          </cell>
          <cell r="AA3590">
            <v>98.995983940000002</v>
          </cell>
          <cell r="AB3590">
            <v>2.0080321290000001</v>
          </cell>
          <cell r="AC3590">
            <v>23.89558233</v>
          </cell>
          <cell r="AD3590">
            <v>53.012048190000002</v>
          </cell>
          <cell r="AE3590">
            <v>71.084337349999998</v>
          </cell>
          <cell r="AF3590">
            <v>99.598393569999999</v>
          </cell>
          <cell r="AG3590">
            <v>0.40160642600000002</v>
          </cell>
          <cell r="AH3590">
            <v>25.100401609999999</v>
          </cell>
          <cell r="AI3590">
            <v>49.196787149999999</v>
          </cell>
          <cell r="AJ3590">
            <v>77.510040160000003</v>
          </cell>
          <cell r="AK3590">
            <v>100</v>
          </cell>
          <cell r="AL3590">
            <v>0.20080321300000001</v>
          </cell>
          <cell r="AM3590">
            <v>21.084337349999998</v>
          </cell>
          <cell r="AN3590">
            <v>45.582329319999999</v>
          </cell>
          <cell r="AO3590">
            <v>67.068273090000005</v>
          </cell>
          <cell r="AP3590">
            <v>96.586345379999997</v>
          </cell>
          <cell r="AQ3590">
            <v>2.0080321290000001</v>
          </cell>
          <cell r="AR3590">
            <v>23.89558233</v>
          </cell>
          <cell r="AS3590">
            <v>53.212851409999999</v>
          </cell>
          <cell r="AT3590">
            <v>71.887550200000007</v>
          </cell>
          <cell r="AU3590">
            <v>99.598393569999999</v>
          </cell>
          <cell r="AV3590">
            <v>0.602409639</v>
          </cell>
          <cell r="AW3590">
            <v>23.092369479999999</v>
          </cell>
          <cell r="AX3590">
            <v>52.610441770000001</v>
          </cell>
          <cell r="AY3590">
            <v>79.718875499999996</v>
          </cell>
          <cell r="AZ3590">
            <v>100</v>
          </cell>
          <cell r="BA3590">
            <v>0.40160642600000002</v>
          </cell>
          <cell r="BB3590">
            <v>25.301204819999999</v>
          </cell>
          <cell r="BC3590">
            <v>43.775100399999999</v>
          </cell>
          <cell r="BD3590">
            <v>69.879518070000003</v>
          </cell>
          <cell r="BE3590">
            <v>98.995983940000002</v>
          </cell>
          <cell r="BF3590">
            <v>0.20080321300000001</v>
          </cell>
          <cell r="BG3590">
            <v>26.706827310000001</v>
          </cell>
          <cell r="BH3590">
            <v>51.80722892</v>
          </cell>
          <cell r="BI3590">
            <v>70.682730919999997</v>
          </cell>
          <cell r="BJ3590">
            <v>99.598393569999999</v>
          </cell>
          <cell r="BK3590">
            <v>0.602409639</v>
          </cell>
          <cell r="BL3590">
            <v>23.092369479999999</v>
          </cell>
          <cell r="BM3590">
            <v>48.995983940000002</v>
          </cell>
          <cell r="BN3590">
            <v>77.108433730000002</v>
          </cell>
          <cell r="BO3590">
            <v>100</v>
          </cell>
          <cell r="BP3590">
            <v>0.20080321300000001</v>
          </cell>
          <cell r="BQ3590">
            <v>27.108433730000002</v>
          </cell>
          <cell r="BR3590">
            <v>48.594377510000001</v>
          </cell>
          <cell r="BS3590">
            <v>67.670682729999996</v>
          </cell>
          <cell r="BT3590">
            <v>99.598393569999999</v>
          </cell>
          <cell r="BU3590">
            <v>5.020080321</v>
          </cell>
          <cell r="BV3590">
            <v>24.09638554</v>
          </cell>
          <cell r="BW3590">
            <v>53.212851409999999</v>
          </cell>
          <cell r="BX3590">
            <v>73.293172690000006</v>
          </cell>
          <cell r="BY3590">
            <v>98.19277108</v>
          </cell>
          <cell r="BZ3590">
            <v>0.80321285099999995</v>
          </cell>
          <cell r="CA3590">
            <v>21.485943779999999</v>
          </cell>
          <cell r="CB3590">
            <v>47.188755020000002</v>
          </cell>
          <cell r="CC3590">
            <v>74.297188759999997</v>
          </cell>
          <cell r="CD3590">
            <v>100</v>
          </cell>
          <cell r="CE3590">
            <v>0.40160642600000002</v>
          </cell>
          <cell r="CF3590">
            <v>26.506024100000001</v>
          </cell>
          <cell r="CG3590">
            <v>50.401606430000001</v>
          </cell>
          <cell r="CH3590">
            <v>77.510040160000003</v>
          </cell>
          <cell r="CI3590">
            <v>98.995983940000002</v>
          </cell>
          <cell r="CJ3590">
            <v>0.20080321300000001</v>
          </cell>
          <cell r="CK3590">
            <v>27.710843369999999</v>
          </cell>
          <cell r="CL3590">
            <v>53.012048190000002</v>
          </cell>
          <cell r="CM3590">
            <v>70.883534139999995</v>
          </cell>
          <cell r="CN3590">
            <v>98.19277108</v>
          </cell>
          <cell r="CO3590">
            <v>0.602409639</v>
          </cell>
          <cell r="CP3590">
            <v>21.485943779999999</v>
          </cell>
          <cell r="CQ3590">
            <v>48.995983940000002</v>
          </cell>
          <cell r="CR3590">
            <v>76.706827309999994</v>
          </cell>
          <cell r="CS3590">
            <v>99.799196789999996</v>
          </cell>
          <cell r="CT3590">
            <v>1.004016064</v>
          </cell>
          <cell r="CU3590">
            <v>26.10441767</v>
          </cell>
          <cell r="CV3590">
            <v>46.586345379999997</v>
          </cell>
          <cell r="CW3590">
            <v>78.915662650000002</v>
          </cell>
          <cell r="CX3590">
            <v>100</v>
          </cell>
          <cell r="CY3590">
            <v>0.20080321300000001</v>
          </cell>
          <cell r="CZ3590">
            <v>27.309236949999999</v>
          </cell>
          <cell r="DA3590">
            <v>51.606425700000003</v>
          </cell>
          <cell r="DB3590">
            <v>69.477911649999996</v>
          </cell>
          <cell r="DC3590">
            <v>99.598393569999999</v>
          </cell>
          <cell r="DD3590">
            <v>0.40160642600000002</v>
          </cell>
          <cell r="DE3590">
            <v>26.506024100000001</v>
          </cell>
          <cell r="DF3590">
            <v>52.610441770000001</v>
          </cell>
          <cell r="DG3590">
            <v>78.313253009999997</v>
          </cell>
          <cell r="DH3590">
            <v>99.799196789999996</v>
          </cell>
          <cell r="DI3590">
            <v>0.80321285099999995</v>
          </cell>
          <cell r="DJ3590">
            <v>24.899598390000001</v>
          </cell>
          <cell r="DK3590">
            <v>51.606425700000003</v>
          </cell>
          <cell r="DL3590">
            <v>73.895582329999996</v>
          </cell>
          <cell r="DM3590">
            <v>100</v>
          </cell>
          <cell r="DN3590">
            <v>0.20080321300000001</v>
          </cell>
          <cell r="DO3590">
            <v>21.084337349999998</v>
          </cell>
          <cell r="DP3590">
            <v>43.373493979999999</v>
          </cell>
          <cell r="DQ3590">
            <v>69.879518070000003</v>
          </cell>
          <cell r="DR3590">
            <v>99.598393569999999</v>
          </cell>
          <cell r="DS3590">
            <v>0.20080321300000001</v>
          </cell>
          <cell r="DT3590">
            <v>26.706827310000001</v>
          </cell>
          <cell r="DU3590">
            <v>51.80722892</v>
          </cell>
          <cell r="DV3590">
            <v>70.682730919999997</v>
          </cell>
          <cell r="DW3590">
            <v>99.598393569999999</v>
          </cell>
          <cell r="DX3590">
            <v>0.40160642600000002</v>
          </cell>
          <cell r="DY3590">
            <v>26.907630520000001</v>
          </cell>
          <cell r="DZ3590">
            <v>52.811244979999998</v>
          </cell>
          <cell r="EA3590">
            <v>78.714859439999998</v>
          </cell>
          <cell r="EB3590">
            <v>98.995983940000002</v>
          </cell>
          <cell r="EC3590">
            <v>0.80321285099999995</v>
          </cell>
          <cell r="ED3590">
            <v>22.489959840000001</v>
          </cell>
          <cell r="EE3590">
            <v>45.98393574</v>
          </cell>
          <cell r="EF3590">
            <v>74.09638554</v>
          </cell>
          <cell r="EG3590">
            <v>100</v>
          </cell>
          <cell r="EH3590">
            <v>0.40160642600000002</v>
          </cell>
          <cell r="EI3590">
            <v>26.30522088</v>
          </cell>
          <cell r="EJ3590">
            <v>51.204819280000002</v>
          </cell>
          <cell r="EK3590">
            <v>78.313253009999997</v>
          </cell>
        </row>
        <row r="3591">
          <cell r="B3591" t="str">
            <v>AAS055BVY</v>
          </cell>
          <cell r="C3591">
            <v>0.80321285099999995</v>
          </cell>
          <cell r="D3591">
            <v>22.489959840000001</v>
          </cell>
          <cell r="E3591">
            <v>46.385542170000001</v>
          </cell>
          <cell r="F3591">
            <v>75.301204819999995</v>
          </cell>
          <cell r="G3591">
            <v>100</v>
          </cell>
          <cell r="H3591">
            <v>0.40160642600000002</v>
          </cell>
          <cell r="I3591">
            <v>26.30522088</v>
          </cell>
          <cell r="J3591">
            <v>52.610441770000001</v>
          </cell>
          <cell r="K3591">
            <v>76.907630519999998</v>
          </cell>
          <cell r="L3591">
            <v>99.598393569999999</v>
          </cell>
          <cell r="M3591">
            <v>0.20080321300000001</v>
          </cell>
          <cell r="N3591">
            <v>27.710843369999999</v>
          </cell>
          <cell r="O3591">
            <v>51.80722892</v>
          </cell>
          <cell r="P3591">
            <v>70.682730919999997</v>
          </cell>
          <cell r="Q3591">
            <v>98.19277108</v>
          </cell>
          <cell r="R3591">
            <v>0.602409639</v>
          </cell>
          <cell r="S3591">
            <v>24.497991970000001</v>
          </cell>
          <cell r="T3591">
            <v>51.004016059999998</v>
          </cell>
          <cell r="U3591">
            <v>79.317269080000003</v>
          </cell>
          <cell r="V3591">
            <v>100</v>
          </cell>
          <cell r="W3591">
            <v>0.20080321300000001</v>
          </cell>
          <cell r="X3591">
            <v>26.30522088</v>
          </cell>
          <cell r="Y3591">
            <v>46.787148590000001</v>
          </cell>
          <cell r="Z3591">
            <v>68.875502010000005</v>
          </cell>
          <cell r="AA3591">
            <v>98.995983940000002</v>
          </cell>
          <cell r="AB3591">
            <v>2.0080321290000001</v>
          </cell>
          <cell r="AC3591">
            <v>23.293172689999999</v>
          </cell>
          <cell r="AD3591">
            <v>53.012048190000002</v>
          </cell>
          <cell r="AE3591">
            <v>71.084337349999998</v>
          </cell>
          <cell r="AF3591">
            <v>99.598393569999999</v>
          </cell>
          <cell r="AG3591">
            <v>0.40160642600000002</v>
          </cell>
          <cell r="AH3591">
            <v>24.899598390000001</v>
          </cell>
          <cell r="AI3591">
            <v>48.995983940000002</v>
          </cell>
          <cell r="AJ3591">
            <v>77.510040160000003</v>
          </cell>
          <cell r="AK3591">
            <v>100</v>
          </cell>
          <cell r="AL3591">
            <v>0.20080321300000001</v>
          </cell>
          <cell r="AM3591">
            <v>22.690763050000001</v>
          </cell>
          <cell r="AN3591">
            <v>45.98393574</v>
          </cell>
          <cell r="AO3591">
            <v>67.068273090000005</v>
          </cell>
          <cell r="AP3591">
            <v>96.586345379999997</v>
          </cell>
          <cell r="AQ3591">
            <v>2.0080321290000001</v>
          </cell>
          <cell r="AR3591">
            <v>23.293172689999999</v>
          </cell>
          <cell r="AS3591">
            <v>53.212851409999999</v>
          </cell>
          <cell r="AT3591">
            <v>71.887550200000007</v>
          </cell>
          <cell r="AU3591">
            <v>99.598393569999999</v>
          </cell>
          <cell r="AV3591">
            <v>0.602409639</v>
          </cell>
          <cell r="AW3591">
            <v>23.092369479999999</v>
          </cell>
          <cell r="AX3591">
            <v>54.01606426</v>
          </cell>
          <cell r="AY3591">
            <v>79.718875499999996</v>
          </cell>
          <cell r="AZ3591">
            <v>100</v>
          </cell>
          <cell r="BA3591">
            <v>0.40160642600000002</v>
          </cell>
          <cell r="BB3591">
            <v>24.698795180000001</v>
          </cell>
          <cell r="BC3591">
            <v>43.373493979999999</v>
          </cell>
          <cell r="BD3591">
            <v>69.879518070000003</v>
          </cell>
          <cell r="BE3591">
            <v>98.995983940000002</v>
          </cell>
          <cell r="BF3591">
            <v>0.20080321300000001</v>
          </cell>
          <cell r="BG3591">
            <v>26.706827310000001</v>
          </cell>
          <cell r="BH3591">
            <v>51.606425700000003</v>
          </cell>
          <cell r="BI3591">
            <v>70.682730919999997</v>
          </cell>
          <cell r="BJ3591">
            <v>99.598393569999999</v>
          </cell>
          <cell r="BK3591">
            <v>0.602409639</v>
          </cell>
          <cell r="BL3591">
            <v>23.092369479999999</v>
          </cell>
          <cell r="BM3591">
            <v>49.196787149999999</v>
          </cell>
          <cell r="BN3591">
            <v>77.108433730000002</v>
          </cell>
          <cell r="BO3591">
            <v>100</v>
          </cell>
          <cell r="BP3591">
            <v>0.20080321300000001</v>
          </cell>
          <cell r="BQ3591">
            <v>27.309236949999999</v>
          </cell>
          <cell r="BR3591">
            <v>48.594377510000001</v>
          </cell>
          <cell r="BS3591">
            <v>67.670682729999996</v>
          </cell>
          <cell r="BT3591">
            <v>99.598393569999999</v>
          </cell>
          <cell r="BU3591">
            <v>5.020080321</v>
          </cell>
          <cell r="BV3591">
            <v>24.09638554</v>
          </cell>
          <cell r="BW3591">
            <v>53.212851409999999</v>
          </cell>
          <cell r="BX3591">
            <v>75.702811240000003</v>
          </cell>
          <cell r="BY3591">
            <v>98.19277108</v>
          </cell>
          <cell r="BZ3591">
            <v>0.80321285099999995</v>
          </cell>
          <cell r="CA3591">
            <v>22.289156630000001</v>
          </cell>
          <cell r="CB3591">
            <v>47.389558229999999</v>
          </cell>
          <cell r="CC3591">
            <v>74.698795180000005</v>
          </cell>
          <cell r="CD3591">
            <v>100</v>
          </cell>
          <cell r="CE3591">
            <v>0.40160642600000002</v>
          </cell>
          <cell r="CF3591">
            <v>26.30522088</v>
          </cell>
          <cell r="CG3591">
            <v>50.401606430000001</v>
          </cell>
          <cell r="CH3591">
            <v>77.510040160000003</v>
          </cell>
          <cell r="CI3591">
            <v>98.995983940000002</v>
          </cell>
          <cell r="CJ3591">
            <v>0.20080321300000001</v>
          </cell>
          <cell r="CK3591">
            <v>27.710843369999999</v>
          </cell>
          <cell r="CL3591">
            <v>52.008032129999997</v>
          </cell>
          <cell r="CM3591">
            <v>70.883534139999995</v>
          </cell>
          <cell r="CN3591">
            <v>98.19277108</v>
          </cell>
          <cell r="CO3591">
            <v>0.602409639</v>
          </cell>
          <cell r="CP3591">
            <v>21.485943779999999</v>
          </cell>
          <cell r="CQ3591">
            <v>48.995983940000002</v>
          </cell>
          <cell r="CR3591">
            <v>75.502008029999999</v>
          </cell>
          <cell r="CS3591">
            <v>99.799196789999996</v>
          </cell>
          <cell r="CT3591">
            <v>1.004016064</v>
          </cell>
          <cell r="CU3591">
            <v>25.301204819999999</v>
          </cell>
          <cell r="CV3591">
            <v>46.586345379999997</v>
          </cell>
          <cell r="CW3591">
            <v>79.116465860000005</v>
          </cell>
          <cell r="CX3591">
            <v>100</v>
          </cell>
          <cell r="CY3591">
            <v>0.20080321300000001</v>
          </cell>
          <cell r="CZ3591">
            <v>27.309236949999999</v>
          </cell>
          <cell r="DA3591">
            <v>51.606425700000003</v>
          </cell>
          <cell r="DB3591">
            <v>69.678714859999999</v>
          </cell>
          <cell r="DC3591">
            <v>99.598393569999999</v>
          </cell>
          <cell r="DD3591">
            <v>0.40160642600000002</v>
          </cell>
          <cell r="DE3591">
            <v>26.506024100000001</v>
          </cell>
          <cell r="DF3591">
            <v>52.610441770000001</v>
          </cell>
          <cell r="DG3591">
            <v>77.710843370000006</v>
          </cell>
          <cell r="DH3591">
            <v>99.799196789999996</v>
          </cell>
          <cell r="DI3591">
            <v>0.80321285099999995</v>
          </cell>
          <cell r="DJ3591">
            <v>24.497991970000001</v>
          </cell>
          <cell r="DK3591">
            <v>51.405622489999999</v>
          </cell>
          <cell r="DL3591">
            <v>74.09638554</v>
          </cell>
          <cell r="DM3591">
            <v>100</v>
          </cell>
          <cell r="DN3591">
            <v>0.20080321300000001</v>
          </cell>
          <cell r="DO3591">
            <v>21.285140559999999</v>
          </cell>
          <cell r="DP3591">
            <v>43.975903610000003</v>
          </cell>
          <cell r="DQ3591">
            <v>69.879518070000003</v>
          </cell>
          <cell r="DR3591">
            <v>99.598393569999999</v>
          </cell>
          <cell r="DS3591">
            <v>0.20080321300000001</v>
          </cell>
          <cell r="DT3591">
            <v>26.706827310000001</v>
          </cell>
          <cell r="DU3591">
            <v>51.606425700000003</v>
          </cell>
          <cell r="DV3591">
            <v>70.682730919999997</v>
          </cell>
          <cell r="DW3591">
            <v>99.598393569999999</v>
          </cell>
          <cell r="DX3591">
            <v>0.40160642600000002</v>
          </cell>
          <cell r="DY3591">
            <v>26.907630520000001</v>
          </cell>
          <cell r="DZ3591">
            <v>52.811244979999998</v>
          </cell>
          <cell r="EA3591">
            <v>78.313253009999997</v>
          </cell>
          <cell r="EB3591">
            <v>98.995983940000002</v>
          </cell>
          <cell r="EC3591">
            <v>0.80321285099999995</v>
          </cell>
          <cell r="ED3591">
            <v>22.489959840000001</v>
          </cell>
          <cell r="EE3591">
            <v>46.385542170000001</v>
          </cell>
          <cell r="EF3591">
            <v>74.297188759999997</v>
          </cell>
          <cell r="EG3591">
            <v>100</v>
          </cell>
          <cell r="EH3591">
            <v>0.40160642600000002</v>
          </cell>
          <cell r="EI3591">
            <v>26.10441767</v>
          </cell>
          <cell r="EJ3591">
            <v>51.204819280000002</v>
          </cell>
          <cell r="EK3591">
            <v>78.313253009999997</v>
          </cell>
        </row>
        <row r="3592">
          <cell r="B3592" t="str">
            <v>ZGK938ZIX</v>
          </cell>
          <cell r="C3592">
            <v>0.80321285099999995</v>
          </cell>
          <cell r="D3592">
            <v>22.489959840000001</v>
          </cell>
          <cell r="E3592">
            <v>46.385542170000001</v>
          </cell>
          <cell r="F3592">
            <v>75.301204819999995</v>
          </cell>
          <cell r="G3592">
            <v>100</v>
          </cell>
          <cell r="H3592">
            <v>0.40160642600000002</v>
          </cell>
          <cell r="I3592">
            <v>26.30522088</v>
          </cell>
          <cell r="J3592">
            <v>52.610441770000001</v>
          </cell>
          <cell r="K3592">
            <v>76.907630519999998</v>
          </cell>
          <cell r="L3592">
            <v>99.598393569999999</v>
          </cell>
          <cell r="M3592">
            <v>0.20080321300000001</v>
          </cell>
          <cell r="N3592">
            <v>27.710843369999999</v>
          </cell>
          <cell r="O3592">
            <v>51.80722892</v>
          </cell>
          <cell r="P3592">
            <v>70.682730919999997</v>
          </cell>
          <cell r="Q3592">
            <v>98.19277108</v>
          </cell>
          <cell r="R3592">
            <v>0.602409639</v>
          </cell>
          <cell r="S3592">
            <v>24.497991970000001</v>
          </cell>
          <cell r="T3592">
            <v>51.004016059999998</v>
          </cell>
          <cell r="U3592">
            <v>79.317269080000003</v>
          </cell>
          <cell r="V3592">
            <v>100</v>
          </cell>
          <cell r="W3592">
            <v>0.20080321300000001</v>
          </cell>
          <cell r="X3592">
            <v>25.90361446</v>
          </cell>
          <cell r="Y3592">
            <v>45.98393574</v>
          </cell>
          <cell r="Z3592">
            <v>68.875502010000005</v>
          </cell>
          <cell r="AA3592">
            <v>98.995983940000002</v>
          </cell>
          <cell r="AB3592">
            <v>2.0080321290000001</v>
          </cell>
          <cell r="AC3592">
            <v>23.89558233</v>
          </cell>
          <cell r="AD3592">
            <v>53.012048190000002</v>
          </cell>
          <cell r="AE3592">
            <v>71.084337349999998</v>
          </cell>
          <cell r="AF3592">
            <v>99.598393569999999</v>
          </cell>
          <cell r="AG3592">
            <v>0.40160642600000002</v>
          </cell>
          <cell r="AH3592">
            <v>25.100401609999999</v>
          </cell>
          <cell r="AI3592">
            <v>49.196787149999999</v>
          </cell>
          <cell r="AJ3592">
            <v>77.510040160000003</v>
          </cell>
          <cell r="AK3592">
            <v>100</v>
          </cell>
          <cell r="AL3592">
            <v>0.20080321300000001</v>
          </cell>
          <cell r="AM3592">
            <v>22.690763050000001</v>
          </cell>
          <cell r="AN3592">
            <v>45.582329319999999</v>
          </cell>
          <cell r="AO3592">
            <v>66.867469880000002</v>
          </cell>
          <cell r="AP3592">
            <v>96.586345379999997</v>
          </cell>
          <cell r="AQ3592">
            <v>2.0080321290000001</v>
          </cell>
          <cell r="AR3592">
            <v>23.293172689999999</v>
          </cell>
          <cell r="AS3592">
            <v>53.212851409999999</v>
          </cell>
          <cell r="AT3592">
            <v>71.887550200000007</v>
          </cell>
          <cell r="AU3592">
            <v>99.598393569999999</v>
          </cell>
          <cell r="AV3592">
            <v>0.602409639</v>
          </cell>
          <cell r="AW3592">
            <v>23.092369479999999</v>
          </cell>
          <cell r="AX3592">
            <v>52.610441770000001</v>
          </cell>
          <cell r="AY3592">
            <v>79.518072290000006</v>
          </cell>
          <cell r="AZ3592">
            <v>100</v>
          </cell>
          <cell r="BA3592">
            <v>0.40160642600000002</v>
          </cell>
          <cell r="BB3592">
            <v>25.301204819999999</v>
          </cell>
          <cell r="BC3592">
            <v>43.775100399999999</v>
          </cell>
          <cell r="BD3592">
            <v>69.879518070000003</v>
          </cell>
          <cell r="BE3592">
            <v>98.995983940000002</v>
          </cell>
          <cell r="BF3592">
            <v>0.20080321300000001</v>
          </cell>
          <cell r="BG3592">
            <v>26.706827310000001</v>
          </cell>
          <cell r="BH3592">
            <v>51.606425700000003</v>
          </cell>
          <cell r="BI3592">
            <v>70.682730919999997</v>
          </cell>
          <cell r="BJ3592">
            <v>99.598393569999999</v>
          </cell>
          <cell r="BK3592">
            <v>0.602409639</v>
          </cell>
          <cell r="BL3592">
            <v>23.092369479999999</v>
          </cell>
          <cell r="BM3592">
            <v>49.196787149999999</v>
          </cell>
          <cell r="BN3592">
            <v>77.108433730000002</v>
          </cell>
          <cell r="BO3592">
            <v>100</v>
          </cell>
          <cell r="BP3592">
            <v>0.20080321300000001</v>
          </cell>
          <cell r="BQ3592">
            <v>27.309236949999999</v>
          </cell>
          <cell r="BR3592">
            <v>48.594377510000001</v>
          </cell>
          <cell r="BS3592">
            <v>68.473895580000004</v>
          </cell>
          <cell r="BT3592">
            <v>99.598393569999999</v>
          </cell>
          <cell r="BU3592">
            <v>5.020080321</v>
          </cell>
          <cell r="BV3592">
            <v>24.09638554</v>
          </cell>
          <cell r="BW3592">
            <v>53.212851409999999</v>
          </cell>
          <cell r="BX3592">
            <v>73.293172690000006</v>
          </cell>
          <cell r="BY3592">
            <v>98.19277108</v>
          </cell>
          <cell r="BZ3592">
            <v>0.80321285099999995</v>
          </cell>
          <cell r="CA3592">
            <v>22.289156630000001</v>
          </cell>
          <cell r="CB3592">
            <v>47.389558229999999</v>
          </cell>
          <cell r="CC3592">
            <v>74.698795180000005</v>
          </cell>
          <cell r="CD3592">
            <v>100</v>
          </cell>
          <cell r="CE3592">
            <v>0.40160642600000002</v>
          </cell>
          <cell r="CF3592">
            <v>26.30522088</v>
          </cell>
          <cell r="CG3592">
            <v>50.401606430000001</v>
          </cell>
          <cell r="CH3592">
            <v>77.510040160000003</v>
          </cell>
          <cell r="CI3592">
            <v>98.995983940000002</v>
          </cell>
          <cell r="CJ3592">
            <v>0.20080321300000001</v>
          </cell>
          <cell r="CK3592">
            <v>27.710843369999999</v>
          </cell>
          <cell r="CL3592">
            <v>52.008032129999997</v>
          </cell>
          <cell r="CM3592">
            <v>70.883534139999995</v>
          </cell>
          <cell r="CN3592">
            <v>98.19277108</v>
          </cell>
          <cell r="CO3592">
            <v>0.602409639</v>
          </cell>
          <cell r="CP3592">
            <v>21.485943779999999</v>
          </cell>
          <cell r="CQ3592">
            <v>48.995983940000002</v>
          </cell>
          <cell r="CR3592">
            <v>75.502008029999999</v>
          </cell>
          <cell r="CS3592">
            <v>99.799196789999996</v>
          </cell>
          <cell r="CT3592">
            <v>1.004016064</v>
          </cell>
          <cell r="CU3592">
            <v>25.301204819999999</v>
          </cell>
          <cell r="CV3592">
            <v>46.586345379999997</v>
          </cell>
          <cell r="CW3592">
            <v>79.116465860000005</v>
          </cell>
          <cell r="CX3592">
            <v>100</v>
          </cell>
          <cell r="CY3592">
            <v>0.20080321300000001</v>
          </cell>
          <cell r="CZ3592">
            <v>27.309236949999999</v>
          </cell>
          <cell r="DA3592">
            <v>51.606425700000003</v>
          </cell>
          <cell r="DB3592">
            <v>69.678714859999999</v>
          </cell>
          <cell r="DC3592">
            <v>99.598393569999999</v>
          </cell>
          <cell r="DD3592">
            <v>0.40160642600000002</v>
          </cell>
          <cell r="DE3592">
            <v>26.506024100000001</v>
          </cell>
          <cell r="DF3592">
            <v>52.610441770000001</v>
          </cell>
          <cell r="DG3592">
            <v>78.313253009999997</v>
          </cell>
          <cell r="DH3592">
            <v>99.799196789999996</v>
          </cell>
          <cell r="DI3592">
            <v>0.80321285099999995</v>
          </cell>
          <cell r="DJ3592">
            <v>24.497991970000001</v>
          </cell>
          <cell r="DK3592">
            <v>51.405622489999999</v>
          </cell>
          <cell r="DL3592">
            <v>74.297188759999997</v>
          </cell>
          <cell r="DM3592">
            <v>100</v>
          </cell>
          <cell r="DN3592">
            <v>0.20080321300000001</v>
          </cell>
          <cell r="DO3592">
            <v>21.285140559999999</v>
          </cell>
          <cell r="DP3592">
            <v>43.975903610000003</v>
          </cell>
          <cell r="DQ3592">
            <v>69.879518070000003</v>
          </cell>
          <cell r="DR3592">
            <v>99.598393569999999</v>
          </cell>
          <cell r="DS3592">
            <v>0.20080321300000001</v>
          </cell>
          <cell r="DT3592">
            <v>26.706827310000001</v>
          </cell>
          <cell r="DU3592">
            <v>51.606425700000003</v>
          </cell>
          <cell r="DV3592">
            <v>70.682730919999997</v>
          </cell>
          <cell r="DW3592">
            <v>99.598393569999999</v>
          </cell>
          <cell r="DX3592">
            <v>0.40160642600000002</v>
          </cell>
          <cell r="DY3592">
            <v>26.907630520000001</v>
          </cell>
          <cell r="DZ3592">
            <v>52.811244979999998</v>
          </cell>
          <cell r="EA3592">
            <v>78.313253009999997</v>
          </cell>
          <cell r="EB3592">
            <v>98.995983940000002</v>
          </cell>
          <cell r="EC3592">
            <v>0.80321285099999995</v>
          </cell>
          <cell r="ED3592">
            <v>22.489959840000001</v>
          </cell>
          <cell r="EE3592">
            <v>46.385542170000001</v>
          </cell>
          <cell r="EF3592">
            <v>74.297188759999997</v>
          </cell>
          <cell r="EG3592">
            <v>100</v>
          </cell>
          <cell r="EH3592">
            <v>0.40160642600000002</v>
          </cell>
          <cell r="EI3592">
            <v>26.10441767</v>
          </cell>
          <cell r="EJ3592">
            <v>51.204819280000002</v>
          </cell>
          <cell r="EK3592">
            <v>78.313253009999997</v>
          </cell>
        </row>
        <row r="3593">
          <cell r="B3593" t="str">
            <v>IRY643YXE</v>
          </cell>
          <cell r="C3593">
            <v>0.80321285099999995</v>
          </cell>
          <cell r="D3593">
            <v>22.690763050000001</v>
          </cell>
          <cell r="E3593">
            <v>47.188755020000002</v>
          </cell>
          <cell r="F3593">
            <v>75.301204819999995</v>
          </cell>
          <cell r="G3593">
            <v>99.799196789999996</v>
          </cell>
          <cell r="H3593">
            <v>0.40160642600000002</v>
          </cell>
          <cell r="I3593">
            <v>26.506024100000001</v>
          </cell>
          <cell r="J3593">
            <v>52.811244979999998</v>
          </cell>
          <cell r="K3593">
            <v>77.309236949999999</v>
          </cell>
          <cell r="L3593">
            <v>100</v>
          </cell>
          <cell r="M3593">
            <v>0.20080321300000001</v>
          </cell>
          <cell r="N3593">
            <v>27.309236949999999</v>
          </cell>
          <cell r="O3593">
            <v>51.606425700000003</v>
          </cell>
          <cell r="P3593">
            <v>70.682730919999997</v>
          </cell>
          <cell r="Q3593">
            <v>98.19277108</v>
          </cell>
          <cell r="R3593">
            <v>0.602409639</v>
          </cell>
          <cell r="S3593">
            <v>24.899598390000001</v>
          </cell>
          <cell r="T3593">
            <v>51.004016059999998</v>
          </cell>
          <cell r="U3593">
            <v>79.518072290000006</v>
          </cell>
          <cell r="V3593">
            <v>100</v>
          </cell>
          <cell r="W3593">
            <v>0.20080321300000001</v>
          </cell>
          <cell r="X3593">
            <v>25.90361446</v>
          </cell>
          <cell r="Y3593">
            <v>46.987951809999998</v>
          </cell>
          <cell r="Z3593">
            <v>70.281124500000004</v>
          </cell>
          <cell r="AA3593">
            <v>98.995983940000002</v>
          </cell>
          <cell r="AB3593">
            <v>2.0080321290000001</v>
          </cell>
          <cell r="AC3593">
            <v>22.289156630000001</v>
          </cell>
          <cell r="AD3593">
            <v>51.606425700000003</v>
          </cell>
          <cell r="AE3593">
            <v>70.883534139999995</v>
          </cell>
          <cell r="AF3593">
            <v>99.598393569999999</v>
          </cell>
          <cell r="AG3593">
            <v>0.40160642600000002</v>
          </cell>
          <cell r="AH3593">
            <v>25.100401609999999</v>
          </cell>
          <cell r="AI3593">
            <v>48.995983940000002</v>
          </cell>
          <cell r="AJ3593">
            <v>76.907630519999998</v>
          </cell>
          <cell r="AK3593">
            <v>100</v>
          </cell>
          <cell r="AL3593">
            <v>0.20080321300000001</v>
          </cell>
          <cell r="AM3593">
            <v>23.89558233</v>
          </cell>
          <cell r="AN3593">
            <v>47.991967870000003</v>
          </cell>
          <cell r="AO3593">
            <v>70.281124500000004</v>
          </cell>
          <cell r="AP3593">
            <v>96.586345379999997</v>
          </cell>
          <cell r="AQ3593">
            <v>2.0080321290000001</v>
          </cell>
          <cell r="AR3593">
            <v>22.289156630000001</v>
          </cell>
          <cell r="AS3593">
            <v>51.80722892</v>
          </cell>
          <cell r="AT3593">
            <v>70.883534139999995</v>
          </cell>
          <cell r="AU3593">
            <v>99.598393569999999</v>
          </cell>
          <cell r="AV3593">
            <v>0.602409639</v>
          </cell>
          <cell r="AW3593">
            <v>24.497991970000001</v>
          </cell>
          <cell r="AX3593">
            <v>54.819277110000002</v>
          </cell>
          <cell r="AY3593">
            <v>79.919678709999999</v>
          </cell>
          <cell r="AZ3593">
            <v>100</v>
          </cell>
          <cell r="BA3593">
            <v>0.40160642600000002</v>
          </cell>
          <cell r="BB3593">
            <v>25.301204819999999</v>
          </cell>
          <cell r="BC3593">
            <v>43.775100399999999</v>
          </cell>
          <cell r="BD3593">
            <v>69.879518070000003</v>
          </cell>
          <cell r="BE3593">
            <v>98.995983940000002</v>
          </cell>
          <cell r="BF3593">
            <v>0.20080321300000001</v>
          </cell>
          <cell r="BG3593">
            <v>23.89558233</v>
          </cell>
          <cell r="BH3593">
            <v>50.803212850000001</v>
          </cell>
          <cell r="BI3593">
            <v>70.682730919999997</v>
          </cell>
          <cell r="BJ3593">
            <v>99.598393569999999</v>
          </cell>
          <cell r="BK3593">
            <v>0.602409639</v>
          </cell>
          <cell r="BL3593">
            <v>23.092369479999999</v>
          </cell>
          <cell r="BM3593">
            <v>49.196787149999999</v>
          </cell>
          <cell r="BN3593">
            <v>77.108433730000002</v>
          </cell>
          <cell r="BO3593">
            <v>100</v>
          </cell>
          <cell r="BP3593">
            <v>0.20080321300000001</v>
          </cell>
          <cell r="BQ3593">
            <v>27.108433730000002</v>
          </cell>
          <cell r="BR3593">
            <v>51.405622489999999</v>
          </cell>
          <cell r="BS3593">
            <v>68.875502010000005</v>
          </cell>
          <cell r="BT3593">
            <v>99.598393569999999</v>
          </cell>
          <cell r="BU3593">
            <v>5.020080321</v>
          </cell>
          <cell r="BV3593">
            <v>24.09638554</v>
          </cell>
          <cell r="BW3593">
            <v>50.803212850000001</v>
          </cell>
          <cell r="BX3593">
            <v>69.678714859999999</v>
          </cell>
          <cell r="BY3593">
            <v>98.19277108</v>
          </cell>
          <cell r="BZ3593">
            <v>0.80321285099999995</v>
          </cell>
          <cell r="CA3593">
            <v>22.489959840000001</v>
          </cell>
          <cell r="CB3593">
            <v>48.19277108</v>
          </cell>
          <cell r="CC3593">
            <v>74.698795180000005</v>
          </cell>
          <cell r="CD3593">
            <v>99.799196789999996</v>
          </cell>
          <cell r="CE3593">
            <v>0.40160642600000002</v>
          </cell>
          <cell r="CF3593">
            <v>26.506024100000001</v>
          </cell>
          <cell r="CG3593">
            <v>52.20883534</v>
          </cell>
          <cell r="CH3593">
            <v>77.510040160000003</v>
          </cell>
          <cell r="CI3593">
            <v>100</v>
          </cell>
          <cell r="CJ3593">
            <v>0.20080321300000001</v>
          </cell>
          <cell r="CK3593">
            <v>27.510040159999999</v>
          </cell>
          <cell r="CL3593">
            <v>51.80722892</v>
          </cell>
          <cell r="CM3593">
            <v>70.883534139999995</v>
          </cell>
          <cell r="CN3593">
            <v>98.19277108</v>
          </cell>
          <cell r="CO3593">
            <v>0.602409639</v>
          </cell>
          <cell r="CP3593">
            <v>21.485943779999999</v>
          </cell>
          <cell r="CQ3593">
            <v>49.196787149999999</v>
          </cell>
          <cell r="CR3593">
            <v>76.706827309999994</v>
          </cell>
          <cell r="CS3593">
            <v>100</v>
          </cell>
          <cell r="CT3593">
            <v>1.004016064</v>
          </cell>
          <cell r="CU3593">
            <v>26.10441767</v>
          </cell>
          <cell r="CV3593">
            <v>46.586345379999997</v>
          </cell>
          <cell r="CW3593">
            <v>78.313253009999997</v>
          </cell>
          <cell r="CX3593">
            <v>98.795180720000005</v>
          </cell>
          <cell r="CY3593">
            <v>0.20080321300000001</v>
          </cell>
          <cell r="CZ3593">
            <v>27.108433730000002</v>
          </cell>
          <cell r="DA3593">
            <v>51.405622489999999</v>
          </cell>
          <cell r="DB3593">
            <v>69.678714859999999</v>
          </cell>
          <cell r="DC3593">
            <v>99.598393569999999</v>
          </cell>
          <cell r="DD3593">
            <v>0.40160642600000002</v>
          </cell>
          <cell r="DE3593">
            <v>28.31325301</v>
          </cell>
          <cell r="DF3593">
            <v>53.815261040000003</v>
          </cell>
          <cell r="DG3593">
            <v>78.313253009999997</v>
          </cell>
          <cell r="DH3593">
            <v>100</v>
          </cell>
          <cell r="DI3593">
            <v>0.80321285099999995</v>
          </cell>
          <cell r="DJ3593">
            <v>23.89558233</v>
          </cell>
          <cell r="DK3593">
            <v>50.803212850000001</v>
          </cell>
          <cell r="DL3593">
            <v>73.895582329999996</v>
          </cell>
          <cell r="DM3593">
            <v>99.397590359999995</v>
          </cell>
          <cell r="DN3593">
            <v>0.20080321300000001</v>
          </cell>
          <cell r="DO3593">
            <v>21.285140559999999</v>
          </cell>
          <cell r="DP3593">
            <v>43.975903610000003</v>
          </cell>
          <cell r="DQ3593">
            <v>70.281124500000004</v>
          </cell>
          <cell r="DR3593">
            <v>99.598393569999999</v>
          </cell>
          <cell r="DS3593">
            <v>0.20080321300000001</v>
          </cell>
          <cell r="DT3593">
            <v>23.89558233</v>
          </cell>
          <cell r="DU3593">
            <v>50.803212850000001</v>
          </cell>
          <cell r="DV3593">
            <v>70.682730919999997</v>
          </cell>
          <cell r="DW3593">
            <v>99.598393569999999</v>
          </cell>
          <cell r="DX3593">
            <v>0.40160642600000002</v>
          </cell>
          <cell r="DY3593">
            <v>28.31325301</v>
          </cell>
          <cell r="DZ3593">
            <v>53.815261040000003</v>
          </cell>
          <cell r="EA3593">
            <v>78.714859439999998</v>
          </cell>
          <cell r="EB3593">
            <v>100</v>
          </cell>
          <cell r="EC3593">
            <v>0.80321285099999995</v>
          </cell>
          <cell r="ED3593">
            <v>22.690763050000001</v>
          </cell>
          <cell r="EE3593">
            <v>47.188755020000002</v>
          </cell>
          <cell r="EF3593">
            <v>74.297188759999997</v>
          </cell>
          <cell r="EG3593">
            <v>99.799196789999996</v>
          </cell>
          <cell r="EH3593">
            <v>0.40160642600000002</v>
          </cell>
          <cell r="EI3593">
            <v>26.506024100000001</v>
          </cell>
          <cell r="EJ3593">
            <v>52.610441770000001</v>
          </cell>
          <cell r="EK3593">
            <v>78.313253009999997</v>
          </cell>
        </row>
        <row r="3594">
          <cell r="B3594" t="str">
            <v>UAL944NUQ</v>
          </cell>
          <cell r="C3594">
            <v>0.80321285099999995</v>
          </cell>
          <cell r="D3594">
            <v>22.489959840000001</v>
          </cell>
          <cell r="E3594">
            <v>46.385542170000001</v>
          </cell>
          <cell r="F3594">
            <v>75.301204819999995</v>
          </cell>
          <cell r="G3594">
            <v>100</v>
          </cell>
          <cell r="H3594">
            <v>0.40160642600000002</v>
          </cell>
          <cell r="I3594">
            <v>26.30522088</v>
          </cell>
          <cell r="J3594">
            <v>52.610441770000001</v>
          </cell>
          <cell r="K3594">
            <v>76.907630519999998</v>
          </cell>
          <cell r="L3594">
            <v>99.598393569999999</v>
          </cell>
          <cell r="M3594">
            <v>0.20080321300000001</v>
          </cell>
          <cell r="N3594">
            <v>27.710843369999999</v>
          </cell>
          <cell r="O3594">
            <v>51.80722892</v>
          </cell>
          <cell r="P3594">
            <v>70.682730919999997</v>
          </cell>
          <cell r="Q3594">
            <v>98.19277108</v>
          </cell>
          <cell r="R3594">
            <v>0.602409639</v>
          </cell>
          <cell r="S3594">
            <v>24.497991970000001</v>
          </cell>
          <cell r="T3594">
            <v>51.004016059999998</v>
          </cell>
          <cell r="U3594">
            <v>79.317269080000003</v>
          </cell>
          <cell r="V3594">
            <v>100</v>
          </cell>
          <cell r="W3594">
            <v>0.20080321300000001</v>
          </cell>
          <cell r="X3594">
            <v>25.90361446</v>
          </cell>
          <cell r="Y3594">
            <v>45.98393574</v>
          </cell>
          <cell r="Z3594">
            <v>68.875502010000005</v>
          </cell>
          <cell r="AA3594">
            <v>98.995983940000002</v>
          </cell>
          <cell r="AB3594">
            <v>2.0080321290000001</v>
          </cell>
          <cell r="AC3594">
            <v>23.89558233</v>
          </cell>
          <cell r="AD3594">
            <v>53.012048190000002</v>
          </cell>
          <cell r="AE3594">
            <v>71.084337349999998</v>
          </cell>
          <cell r="AF3594">
            <v>99.598393569999999</v>
          </cell>
          <cell r="AG3594">
            <v>0.40160642600000002</v>
          </cell>
          <cell r="AH3594">
            <v>25.100401609999999</v>
          </cell>
          <cell r="AI3594">
            <v>49.196787149999999</v>
          </cell>
          <cell r="AJ3594">
            <v>77.510040160000003</v>
          </cell>
          <cell r="AK3594">
            <v>100</v>
          </cell>
          <cell r="AL3594">
            <v>0.20080321300000001</v>
          </cell>
          <cell r="AM3594">
            <v>21.084337349999998</v>
          </cell>
          <cell r="AN3594">
            <v>45.582329319999999</v>
          </cell>
          <cell r="AO3594">
            <v>66.867469880000002</v>
          </cell>
          <cell r="AP3594">
            <v>96.586345379999997</v>
          </cell>
          <cell r="AQ3594">
            <v>2.0080321290000001</v>
          </cell>
          <cell r="AR3594">
            <v>23.293172689999999</v>
          </cell>
          <cell r="AS3594">
            <v>53.212851409999999</v>
          </cell>
          <cell r="AT3594">
            <v>71.887550200000007</v>
          </cell>
          <cell r="AU3594">
            <v>99.598393569999999</v>
          </cell>
          <cell r="AV3594">
            <v>0.602409639</v>
          </cell>
          <cell r="AW3594">
            <v>22.891566269999998</v>
          </cell>
          <cell r="AX3594">
            <v>52.610441770000001</v>
          </cell>
          <cell r="AY3594">
            <v>79.518072290000006</v>
          </cell>
          <cell r="AZ3594">
            <v>100</v>
          </cell>
          <cell r="BA3594">
            <v>0.40160642600000002</v>
          </cell>
          <cell r="BB3594">
            <v>25.301204819999999</v>
          </cell>
          <cell r="BC3594">
            <v>43.775100399999999</v>
          </cell>
          <cell r="BD3594">
            <v>70.080321290000001</v>
          </cell>
          <cell r="BE3594">
            <v>98.995983940000002</v>
          </cell>
          <cell r="BF3594">
            <v>0.20080321300000001</v>
          </cell>
          <cell r="BG3594">
            <v>26.706827310000001</v>
          </cell>
          <cell r="BH3594">
            <v>51.606425700000003</v>
          </cell>
          <cell r="BI3594">
            <v>70.682730919999997</v>
          </cell>
          <cell r="BJ3594">
            <v>99.598393569999999</v>
          </cell>
          <cell r="BK3594">
            <v>0.602409639</v>
          </cell>
          <cell r="BL3594">
            <v>23.092369479999999</v>
          </cell>
          <cell r="BM3594">
            <v>49.196787149999999</v>
          </cell>
          <cell r="BN3594">
            <v>77.108433730000002</v>
          </cell>
          <cell r="BO3594">
            <v>100</v>
          </cell>
          <cell r="BP3594">
            <v>0.20080321300000001</v>
          </cell>
          <cell r="BQ3594">
            <v>27.309236949999999</v>
          </cell>
          <cell r="BR3594">
            <v>48.594377510000001</v>
          </cell>
          <cell r="BS3594">
            <v>68.473895580000004</v>
          </cell>
          <cell r="BT3594">
            <v>99.598393569999999</v>
          </cell>
          <cell r="BU3594">
            <v>5.020080321</v>
          </cell>
          <cell r="BV3594">
            <v>24.09638554</v>
          </cell>
          <cell r="BW3594">
            <v>53.212851409999999</v>
          </cell>
          <cell r="BX3594">
            <v>73.293172690000006</v>
          </cell>
          <cell r="BY3594">
            <v>98.19277108</v>
          </cell>
          <cell r="BZ3594">
            <v>0.80321285099999995</v>
          </cell>
          <cell r="CA3594">
            <v>22.289156630000001</v>
          </cell>
          <cell r="CB3594">
            <v>47.389558229999999</v>
          </cell>
          <cell r="CC3594">
            <v>74.698795180000005</v>
          </cell>
          <cell r="CD3594">
            <v>100</v>
          </cell>
          <cell r="CE3594">
            <v>0.40160642600000002</v>
          </cell>
          <cell r="CF3594">
            <v>26.30522088</v>
          </cell>
          <cell r="CG3594">
            <v>50.401606430000001</v>
          </cell>
          <cell r="CH3594">
            <v>77.510040160000003</v>
          </cell>
          <cell r="CI3594">
            <v>98.995983940000002</v>
          </cell>
          <cell r="CJ3594">
            <v>0.20080321300000001</v>
          </cell>
          <cell r="CK3594">
            <v>27.710843369999999</v>
          </cell>
          <cell r="CL3594">
            <v>52.008032129999997</v>
          </cell>
          <cell r="CM3594">
            <v>70.883534139999995</v>
          </cell>
          <cell r="CN3594">
            <v>98.19277108</v>
          </cell>
          <cell r="CO3594">
            <v>0.602409639</v>
          </cell>
          <cell r="CP3594">
            <v>21.485943779999999</v>
          </cell>
          <cell r="CQ3594">
            <v>48.995983940000002</v>
          </cell>
          <cell r="CR3594">
            <v>76.305220879999993</v>
          </cell>
          <cell r="CS3594">
            <v>99.799196789999996</v>
          </cell>
          <cell r="CT3594">
            <v>1.004016064</v>
          </cell>
          <cell r="CU3594">
            <v>26.10441767</v>
          </cell>
          <cell r="CV3594">
            <v>49.598393569999999</v>
          </cell>
          <cell r="CW3594">
            <v>79.116465860000005</v>
          </cell>
          <cell r="CX3594">
            <v>100</v>
          </cell>
          <cell r="CY3594">
            <v>0.20080321300000001</v>
          </cell>
          <cell r="CZ3594">
            <v>27.309236949999999</v>
          </cell>
          <cell r="DA3594">
            <v>51.606425700000003</v>
          </cell>
          <cell r="DB3594">
            <v>69.678714859999999</v>
          </cell>
          <cell r="DC3594">
            <v>99.598393569999999</v>
          </cell>
          <cell r="DD3594">
            <v>0.40160642600000002</v>
          </cell>
          <cell r="DE3594">
            <v>26.506024100000001</v>
          </cell>
          <cell r="DF3594">
            <v>52.610441770000001</v>
          </cell>
          <cell r="DG3594">
            <v>77.710843370000006</v>
          </cell>
          <cell r="DH3594">
            <v>99.799196789999996</v>
          </cell>
          <cell r="DI3594">
            <v>0.80321285099999995</v>
          </cell>
          <cell r="DJ3594">
            <v>24.497991970000001</v>
          </cell>
          <cell r="DK3594">
            <v>51.405622489999999</v>
          </cell>
          <cell r="DL3594">
            <v>74.09638554</v>
          </cell>
          <cell r="DM3594">
            <v>100</v>
          </cell>
          <cell r="DN3594">
            <v>0.20080321300000001</v>
          </cell>
          <cell r="DO3594">
            <v>21.285140559999999</v>
          </cell>
          <cell r="DP3594">
            <v>43.975903610000003</v>
          </cell>
          <cell r="DQ3594">
            <v>69.879518070000003</v>
          </cell>
          <cell r="DR3594">
            <v>99.598393569999999</v>
          </cell>
          <cell r="DS3594">
            <v>0.20080321300000001</v>
          </cell>
          <cell r="DT3594">
            <v>26.706827310000001</v>
          </cell>
          <cell r="DU3594">
            <v>51.606425700000003</v>
          </cell>
          <cell r="DV3594">
            <v>70.682730919999997</v>
          </cell>
          <cell r="DW3594">
            <v>99.598393569999999</v>
          </cell>
          <cell r="DX3594">
            <v>0.40160642600000002</v>
          </cell>
          <cell r="DY3594">
            <v>26.907630520000001</v>
          </cell>
          <cell r="DZ3594">
            <v>52.811244979999998</v>
          </cell>
          <cell r="EA3594">
            <v>78.313253009999997</v>
          </cell>
          <cell r="EB3594">
            <v>98.995983940000002</v>
          </cell>
          <cell r="EC3594">
            <v>0.80321285099999995</v>
          </cell>
          <cell r="ED3594">
            <v>22.489959840000001</v>
          </cell>
          <cell r="EE3594">
            <v>46.385542170000001</v>
          </cell>
          <cell r="EF3594">
            <v>74.297188759999997</v>
          </cell>
          <cell r="EG3594">
            <v>100</v>
          </cell>
          <cell r="EH3594">
            <v>0.40160642600000002</v>
          </cell>
          <cell r="EI3594">
            <v>26.10441767</v>
          </cell>
          <cell r="EJ3594">
            <v>51.204819280000002</v>
          </cell>
          <cell r="EK3594">
            <v>78.313253009999997</v>
          </cell>
        </row>
        <row r="3595">
          <cell r="B3595" t="str">
            <v>XHR155TBP</v>
          </cell>
          <cell r="C3595">
            <v>0.80321285099999995</v>
          </cell>
          <cell r="D3595">
            <v>22.489959840000001</v>
          </cell>
          <cell r="E3595">
            <v>46.385542170000001</v>
          </cell>
          <cell r="F3595">
            <v>75.301204819999995</v>
          </cell>
          <cell r="G3595">
            <v>100</v>
          </cell>
          <cell r="H3595">
            <v>0.40160642600000002</v>
          </cell>
          <cell r="I3595">
            <v>26.30522088</v>
          </cell>
          <cell r="J3595">
            <v>52.610441770000001</v>
          </cell>
          <cell r="K3595">
            <v>76.907630519999998</v>
          </cell>
          <cell r="L3595">
            <v>99.598393569999999</v>
          </cell>
          <cell r="M3595">
            <v>0.20080321300000001</v>
          </cell>
          <cell r="N3595">
            <v>27.710843369999999</v>
          </cell>
          <cell r="O3595">
            <v>51.80722892</v>
          </cell>
          <cell r="P3595">
            <v>70.682730919999997</v>
          </cell>
          <cell r="Q3595">
            <v>98.19277108</v>
          </cell>
          <cell r="R3595">
            <v>0.602409639</v>
          </cell>
          <cell r="S3595">
            <v>24.497991970000001</v>
          </cell>
          <cell r="T3595">
            <v>51.004016059999998</v>
          </cell>
          <cell r="U3595">
            <v>79.317269080000003</v>
          </cell>
          <cell r="V3595">
            <v>100</v>
          </cell>
          <cell r="W3595">
            <v>0.20080321300000001</v>
          </cell>
          <cell r="X3595">
            <v>25.90361446</v>
          </cell>
          <cell r="Y3595">
            <v>45.98393574</v>
          </cell>
          <cell r="Z3595">
            <v>68.875502010000005</v>
          </cell>
          <cell r="AA3595">
            <v>98.995983940000002</v>
          </cell>
          <cell r="AB3595">
            <v>2.0080321290000001</v>
          </cell>
          <cell r="AC3595">
            <v>23.89558233</v>
          </cell>
          <cell r="AD3595">
            <v>53.012048190000002</v>
          </cell>
          <cell r="AE3595">
            <v>71.084337349999998</v>
          </cell>
          <cell r="AF3595">
            <v>99.598393569999999</v>
          </cell>
          <cell r="AG3595">
            <v>0.40160642600000002</v>
          </cell>
          <cell r="AH3595">
            <v>24.899598390000001</v>
          </cell>
          <cell r="AI3595">
            <v>48.995983940000002</v>
          </cell>
          <cell r="AJ3595">
            <v>77.510040160000003</v>
          </cell>
          <cell r="AK3595">
            <v>100</v>
          </cell>
          <cell r="AL3595">
            <v>0.20080321300000001</v>
          </cell>
          <cell r="AM3595">
            <v>22.690763050000001</v>
          </cell>
          <cell r="AN3595">
            <v>45.98393574</v>
          </cell>
          <cell r="AO3595">
            <v>67.068273090000005</v>
          </cell>
          <cell r="AP3595">
            <v>96.586345379999997</v>
          </cell>
          <cell r="AQ3595">
            <v>2.0080321290000001</v>
          </cell>
          <cell r="AR3595">
            <v>23.293172689999999</v>
          </cell>
          <cell r="AS3595">
            <v>53.212851409999999</v>
          </cell>
          <cell r="AT3595">
            <v>71.887550200000007</v>
          </cell>
          <cell r="AU3595">
            <v>99.598393569999999</v>
          </cell>
          <cell r="AV3595">
            <v>0.602409639</v>
          </cell>
          <cell r="AW3595">
            <v>23.092369479999999</v>
          </cell>
          <cell r="AX3595">
            <v>54.01606426</v>
          </cell>
          <cell r="AY3595">
            <v>79.718875499999996</v>
          </cell>
          <cell r="AZ3595">
            <v>100</v>
          </cell>
          <cell r="BA3595">
            <v>0.40160642600000002</v>
          </cell>
          <cell r="BB3595">
            <v>24.698795180000001</v>
          </cell>
          <cell r="BC3595">
            <v>43.373493979999999</v>
          </cell>
          <cell r="BD3595">
            <v>69.879518070000003</v>
          </cell>
          <cell r="BE3595">
            <v>98.995983940000002</v>
          </cell>
          <cell r="BF3595">
            <v>0.20080321300000001</v>
          </cell>
          <cell r="BG3595">
            <v>26.706827310000001</v>
          </cell>
          <cell r="BH3595">
            <v>51.606425700000003</v>
          </cell>
          <cell r="BI3595">
            <v>70.682730919999997</v>
          </cell>
          <cell r="BJ3595">
            <v>99.598393569999999</v>
          </cell>
          <cell r="BK3595">
            <v>0.602409639</v>
          </cell>
          <cell r="BL3595">
            <v>23.092369479999999</v>
          </cell>
          <cell r="BM3595">
            <v>49.196787149999999</v>
          </cell>
          <cell r="BN3595">
            <v>77.108433730000002</v>
          </cell>
          <cell r="BO3595">
            <v>100</v>
          </cell>
          <cell r="BP3595">
            <v>0.20080321300000001</v>
          </cell>
          <cell r="BQ3595">
            <v>27.309236949999999</v>
          </cell>
          <cell r="BR3595">
            <v>48.594377510000001</v>
          </cell>
          <cell r="BS3595">
            <v>68.473895580000004</v>
          </cell>
          <cell r="BT3595">
            <v>99.598393569999999</v>
          </cell>
          <cell r="BU3595">
            <v>5.020080321</v>
          </cell>
          <cell r="BV3595">
            <v>24.09638554</v>
          </cell>
          <cell r="BW3595">
            <v>53.212851409999999</v>
          </cell>
          <cell r="BX3595">
            <v>73.293172690000006</v>
          </cell>
          <cell r="BY3595">
            <v>98.19277108</v>
          </cell>
          <cell r="BZ3595">
            <v>0.80321285099999995</v>
          </cell>
          <cell r="CA3595">
            <v>22.289156630000001</v>
          </cell>
          <cell r="CB3595">
            <v>47.389558229999999</v>
          </cell>
          <cell r="CC3595">
            <v>74.698795180000005</v>
          </cell>
          <cell r="CD3595">
            <v>100</v>
          </cell>
          <cell r="CE3595">
            <v>0.40160642600000002</v>
          </cell>
          <cell r="CF3595">
            <v>26.30522088</v>
          </cell>
          <cell r="CG3595">
            <v>50.401606430000001</v>
          </cell>
          <cell r="CH3595">
            <v>77.510040160000003</v>
          </cell>
          <cell r="CI3595">
            <v>98.995983940000002</v>
          </cell>
          <cell r="CJ3595">
            <v>0.20080321300000001</v>
          </cell>
          <cell r="CK3595">
            <v>27.710843369999999</v>
          </cell>
          <cell r="CL3595">
            <v>52.008032129999997</v>
          </cell>
          <cell r="CM3595">
            <v>70.883534139999995</v>
          </cell>
          <cell r="CN3595">
            <v>98.19277108</v>
          </cell>
          <cell r="CO3595">
            <v>0.602409639</v>
          </cell>
          <cell r="CP3595">
            <v>21.485943779999999</v>
          </cell>
          <cell r="CQ3595">
            <v>48.995983940000002</v>
          </cell>
          <cell r="CR3595">
            <v>75.502008029999999</v>
          </cell>
          <cell r="CS3595">
            <v>99.799196789999996</v>
          </cell>
          <cell r="CT3595">
            <v>1.004016064</v>
          </cell>
          <cell r="CU3595">
            <v>25.301204819999999</v>
          </cell>
          <cell r="CV3595">
            <v>46.586345379999997</v>
          </cell>
          <cell r="CW3595">
            <v>79.116465860000005</v>
          </cell>
          <cell r="CX3595">
            <v>100</v>
          </cell>
          <cell r="CY3595">
            <v>0.20080321300000001</v>
          </cell>
          <cell r="CZ3595">
            <v>27.309236949999999</v>
          </cell>
          <cell r="DA3595">
            <v>51.606425700000003</v>
          </cell>
          <cell r="DB3595">
            <v>69.678714859999999</v>
          </cell>
          <cell r="DC3595">
            <v>99.598393569999999</v>
          </cell>
          <cell r="DD3595">
            <v>0.40160642600000002</v>
          </cell>
          <cell r="DE3595">
            <v>26.506024100000001</v>
          </cell>
          <cell r="DF3595">
            <v>52.610441770000001</v>
          </cell>
          <cell r="DG3595">
            <v>78.313253009999997</v>
          </cell>
          <cell r="DH3595">
            <v>99.799196789999996</v>
          </cell>
          <cell r="DI3595">
            <v>0.80321285099999995</v>
          </cell>
          <cell r="DJ3595">
            <v>24.497991970000001</v>
          </cell>
          <cell r="DK3595">
            <v>51.405622489999999</v>
          </cell>
          <cell r="DL3595">
            <v>74.297188759999997</v>
          </cell>
          <cell r="DM3595">
            <v>100</v>
          </cell>
          <cell r="DN3595">
            <v>0.20080321300000001</v>
          </cell>
          <cell r="DO3595">
            <v>21.285140559999999</v>
          </cell>
          <cell r="DP3595">
            <v>43.975903610000003</v>
          </cell>
          <cell r="DQ3595">
            <v>69.879518070000003</v>
          </cell>
          <cell r="DR3595">
            <v>99.598393569999999</v>
          </cell>
          <cell r="DS3595">
            <v>0.20080321300000001</v>
          </cell>
          <cell r="DT3595">
            <v>26.706827310000001</v>
          </cell>
          <cell r="DU3595">
            <v>51.606425700000003</v>
          </cell>
          <cell r="DV3595">
            <v>70.682730919999997</v>
          </cell>
          <cell r="DW3595">
            <v>99.598393569999999</v>
          </cell>
          <cell r="DX3595">
            <v>0.40160642600000002</v>
          </cell>
          <cell r="DY3595">
            <v>26.907630520000001</v>
          </cell>
          <cell r="DZ3595">
            <v>52.811244979999998</v>
          </cell>
          <cell r="EA3595">
            <v>78.313253009999997</v>
          </cell>
          <cell r="EB3595">
            <v>98.995983940000002</v>
          </cell>
          <cell r="EC3595">
            <v>0.80321285099999995</v>
          </cell>
          <cell r="ED3595">
            <v>22.489959840000001</v>
          </cell>
          <cell r="EE3595">
            <v>46.385542170000001</v>
          </cell>
          <cell r="EF3595">
            <v>74.297188759999997</v>
          </cell>
          <cell r="EG3595">
            <v>100</v>
          </cell>
          <cell r="EH3595">
            <v>0.40160642600000002</v>
          </cell>
          <cell r="EI3595">
            <v>26.10441767</v>
          </cell>
          <cell r="EJ3595">
            <v>51.204819280000002</v>
          </cell>
          <cell r="EK3595">
            <v>78.313253009999997</v>
          </cell>
        </row>
        <row r="3596">
          <cell r="B3596" t="str">
            <v>OVO947IPX</v>
          </cell>
          <cell r="C3596">
            <v>0.80321285099999995</v>
          </cell>
          <cell r="D3596">
            <v>22.690763050000001</v>
          </cell>
          <cell r="E3596">
            <v>47.389558229999999</v>
          </cell>
          <cell r="F3596">
            <v>75.702811240000003</v>
          </cell>
          <cell r="G3596">
            <v>99.799196789999996</v>
          </cell>
          <cell r="H3596">
            <v>0.40160642600000002</v>
          </cell>
          <cell r="I3596">
            <v>26.506024100000001</v>
          </cell>
          <cell r="J3596">
            <v>52.610441770000001</v>
          </cell>
          <cell r="K3596">
            <v>76.907630519999998</v>
          </cell>
          <cell r="L3596">
            <v>100</v>
          </cell>
          <cell r="M3596">
            <v>0.20080321300000001</v>
          </cell>
          <cell r="N3596">
            <v>27.309236949999999</v>
          </cell>
          <cell r="O3596">
            <v>51.606425700000003</v>
          </cell>
          <cell r="P3596">
            <v>70.682730919999997</v>
          </cell>
          <cell r="Q3596">
            <v>98.19277108</v>
          </cell>
          <cell r="R3596">
            <v>0.602409639</v>
          </cell>
          <cell r="S3596">
            <v>24.497991970000001</v>
          </cell>
          <cell r="T3596">
            <v>51.004016059999998</v>
          </cell>
          <cell r="U3596">
            <v>79.518072290000006</v>
          </cell>
          <cell r="V3596">
            <v>100</v>
          </cell>
          <cell r="W3596">
            <v>0.20080321300000001</v>
          </cell>
          <cell r="X3596">
            <v>25.90361446</v>
          </cell>
          <cell r="Y3596">
            <v>46.987951809999998</v>
          </cell>
          <cell r="Z3596">
            <v>70.481927709999994</v>
          </cell>
          <cell r="AA3596">
            <v>98.995983940000002</v>
          </cell>
          <cell r="AB3596">
            <v>2.0080321290000001</v>
          </cell>
          <cell r="AC3596">
            <v>23.293172689999999</v>
          </cell>
          <cell r="AD3596">
            <v>51.606425700000003</v>
          </cell>
          <cell r="AE3596">
            <v>69.678714859999999</v>
          </cell>
          <cell r="AF3596">
            <v>99.598393569999999</v>
          </cell>
          <cell r="AG3596">
            <v>0.40160642600000002</v>
          </cell>
          <cell r="AH3596">
            <v>25.100401609999999</v>
          </cell>
          <cell r="AI3596">
            <v>49.196787149999999</v>
          </cell>
          <cell r="AJ3596">
            <v>77.108433730000002</v>
          </cell>
          <cell r="AK3596">
            <v>100</v>
          </cell>
          <cell r="AL3596">
            <v>0.20080321300000001</v>
          </cell>
          <cell r="AM3596">
            <v>22.690763050000001</v>
          </cell>
          <cell r="AN3596">
            <v>47.79116466</v>
          </cell>
          <cell r="AO3596">
            <v>70.281124500000004</v>
          </cell>
          <cell r="AP3596">
            <v>96.586345379999997</v>
          </cell>
          <cell r="AQ3596">
            <v>2.0080321290000001</v>
          </cell>
          <cell r="AR3596">
            <v>23.293172689999999</v>
          </cell>
          <cell r="AS3596">
            <v>51.80722892</v>
          </cell>
          <cell r="AT3596">
            <v>69.678714859999999</v>
          </cell>
          <cell r="AU3596">
            <v>99.598393569999999</v>
          </cell>
          <cell r="AV3596">
            <v>0.602409639</v>
          </cell>
          <cell r="AW3596">
            <v>24.497991970000001</v>
          </cell>
          <cell r="AX3596">
            <v>55.020080319999998</v>
          </cell>
          <cell r="AY3596">
            <v>79.919678709999999</v>
          </cell>
          <cell r="AZ3596">
            <v>100</v>
          </cell>
          <cell r="BA3596">
            <v>0.40160642600000002</v>
          </cell>
          <cell r="BB3596">
            <v>25.301204819999999</v>
          </cell>
          <cell r="BC3596">
            <v>43.775100399999999</v>
          </cell>
          <cell r="BD3596">
            <v>69.879518070000003</v>
          </cell>
          <cell r="BE3596">
            <v>98.995983940000002</v>
          </cell>
          <cell r="BF3596">
            <v>0.20080321300000001</v>
          </cell>
          <cell r="BG3596">
            <v>24.09638554</v>
          </cell>
          <cell r="BH3596">
            <v>50.803212850000001</v>
          </cell>
          <cell r="BI3596">
            <v>70.682730919999997</v>
          </cell>
          <cell r="BJ3596">
            <v>99.598393569999999</v>
          </cell>
          <cell r="BK3596">
            <v>0.602409639</v>
          </cell>
          <cell r="BL3596">
            <v>23.092369479999999</v>
          </cell>
          <cell r="BM3596">
            <v>49.397590360000002</v>
          </cell>
          <cell r="BN3596">
            <v>77.108433730000002</v>
          </cell>
          <cell r="BO3596">
            <v>100</v>
          </cell>
          <cell r="BP3596">
            <v>0.20080321300000001</v>
          </cell>
          <cell r="BQ3596">
            <v>27.108433730000002</v>
          </cell>
          <cell r="BR3596">
            <v>50.401606430000001</v>
          </cell>
          <cell r="BS3596">
            <v>68.473895580000004</v>
          </cell>
          <cell r="BT3596">
            <v>99.598393569999999</v>
          </cell>
          <cell r="BU3596">
            <v>5.020080321</v>
          </cell>
          <cell r="BV3596">
            <v>24.09638554</v>
          </cell>
          <cell r="BW3596">
            <v>50.803212850000001</v>
          </cell>
          <cell r="BX3596">
            <v>69.477911649999996</v>
          </cell>
          <cell r="BY3596">
            <v>98.19277108</v>
          </cell>
          <cell r="BZ3596">
            <v>0.80321285099999995</v>
          </cell>
          <cell r="CA3596">
            <v>22.489959840000001</v>
          </cell>
          <cell r="CB3596">
            <v>48.19277108</v>
          </cell>
          <cell r="CC3596">
            <v>74.698795180000005</v>
          </cell>
          <cell r="CD3596">
            <v>99.799196789999996</v>
          </cell>
          <cell r="CE3596">
            <v>0.40160642600000002</v>
          </cell>
          <cell r="CF3596">
            <v>26.506024100000001</v>
          </cell>
          <cell r="CG3596">
            <v>50.401606430000001</v>
          </cell>
          <cell r="CH3596">
            <v>76.907630519999998</v>
          </cell>
          <cell r="CI3596">
            <v>100</v>
          </cell>
          <cell r="CJ3596">
            <v>0.20080321300000001</v>
          </cell>
          <cell r="CK3596">
            <v>27.510040159999999</v>
          </cell>
          <cell r="CL3596">
            <v>51.80722892</v>
          </cell>
          <cell r="CM3596">
            <v>70.883534139999995</v>
          </cell>
          <cell r="CN3596">
            <v>98.19277108</v>
          </cell>
          <cell r="CO3596">
            <v>0.602409639</v>
          </cell>
          <cell r="CP3596">
            <v>21.485943779999999</v>
          </cell>
          <cell r="CQ3596">
            <v>49.196787149999999</v>
          </cell>
          <cell r="CR3596">
            <v>76.706827309999994</v>
          </cell>
          <cell r="CS3596">
            <v>100</v>
          </cell>
          <cell r="CT3596">
            <v>1.004016064</v>
          </cell>
          <cell r="CU3596">
            <v>25.301204819999999</v>
          </cell>
          <cell r="CV3596">
            <v>46.586345379999997</v>
          </cell>
          <cell r="CW3596">
            <v>78.915662650000002</v>
          </cell>
          <cell r="CX3596">
            <v>98.795180720000005</v>
          </cell>
          <cell r="CY3596">
            <v>0.20080321300000001</v>
          </cell>
          <cell r="CZ3596">
            <v>27.309236949999999</v>
          </cell>
          <cell r="DA3596">
            <v>51.405622489999999</v>
          </cell>
          <cell r="DB3596">
            <v>69.678714859999999</v>
          </cell>
          <cell r="DC3596">
            <v>99.598393569999999</v>
          </cell>
          <cell r="DD3596">
            <v>0.40160642600000002</v>
          </cell>
          <cell r="DE3596">
            <v>26.506024100000001</v>
          </cell>
          <cell r="DF3596">
            <v>52.610441770000001</v>
          </cell>
          <cell r="DG3596">
            <v>77.710843370000006</v>
          </cell>
          <cell r="DH3596">
            <v>100</v>
          </cell>
          <cell r="DI3596">
            <v>0.80321285099999995</v>
          </cell>
          <cell r="DJ3596">
            <v>24.497991970000001</v>
          </cell>
          <cell r="DK3596">
            <v>51.405622489999999</v>
          </cell>
          <cell r="DL3596">
            <v>74.297188759999997</v>
          </cell>
          <cell r="DM3596">
            <v>99.397590359999995</v>
          </cell>
          <cell r="DN3596">
            <v>0.20080321300000001</v>
          </cell>
          <cell r="DO3596">
            <v>21.285140559999999</v>
          </cell>
          <cell r="DP3596">
            <v>43.975903610000003</v>
          </cell>
          <cell r="DQ3596">
            <v>70.281124500000004</v>
          </cell>
          <cell r="DR3596">
            <v>99.598393569999999</v>
          </cell>
          <cell r="DS3596">
            <v>0.20080321300000001</v>
          </cell>
          <cell r="DT3596">
            <v>24.09638554</v>
          </cell>
          <cell r="DU3596">
            <v>50.803212850000001</v>
          </cell>
          <cell r="DV3596">
            <v>70.682730919999997</v>
          </cell>
          <cell r="DW3596">
            <v>99.598393569999999</v>
          </cell>
          <cell r="DX3596">
            <v>0.40160642600000002</v>
          </cell>
          <cell r="DY3596">
            <v>26.907630520000001</v>
          </cell>
          <cell r="DZ3596">
            <v>52.811244979999998</v>
          </cell>
          <cell r="EA3596">
            <v>78.313253009999997</v>
          </cell>
          <cell r="EB3596">
            <v>100</v>
          </cell>
          <cell r="EC3596">
            <v>0.80321285099999995</v>
          </cell>
          <cell r="ED3596">
            <v>22.690763050000001</v>
          </cell>
          <cell r="EE3596">
            <v>47.389558229999999</v>
          </cell>
          <cell r="EF3596">
            <v>74.698795180000005</v>
          </cell>
          <cell r="EG3596">
            <v>99.799196789999996</v>
          </cell>
          <cell r="EH3596">
            <v>0.40160642600000002</v>
          </cell>
          <cell r="EI3596">
            <v>26.30522088</v>
          </cell>
          <cell r="EJ3596">
            <v>51.204819280000002</v>
          </cell>
          <cell r="EK3596">
            <v>77.710843370000006</v>
          </cell>
        </row>
        <row r="3597">
          <cell r="B3597" t="str">
            <v>YWJ376LON</v>
          </cell>
          <cell r="C3597">
            <v>0.80321285099999995</v>
          </cell>
          <cell r="D3597">
            <v>22.690763050000001</v>
          </cell>
          <cell r="E3597">
            <v>47.188755020000002</v>
          </cell>
          <cell r="F3597">
            <v>75.301204819999995</v>
          </cell>
          <cell r="G3597">
            <v>99.799196789999996</v>
          </cell>
          <cell r="H3597">
            <v>0.40160642600000002</v>
          </cell>
          <cell r="I3597">
            <v>26.506024100000001</v>
          </cell>
          <cell r="J3597">
            <v>52.811244979999998</v>
          </cell>
          <cell r="K3597">
            <v>77.309236949999999</v>
          </cell>
          <cell r="L3597">
            <v>100</v>
          </cell>
          <cell r="M3597">
            <v>0.20080321300000001</v>
          </cell>
          <cell r="N3597">
            <v>26.706827310000001</v>
          </cell>
          <cell r="O3597">
            <v>51.405622489999999</v>
          </cell>
          <cell r="P3597">
            <v>70.682730919999997</v>
          </cell>
          <cell r="Q3597">
            <v>98.19277108</v>
          </cell>
          <cell r="R3597">
            <v>0.602409639</v>
          </cell>
          <cell r="S3597">
            <v>24.899598390000001</v>
          </cell>
          <cell r="T3597">
            <v>50.602409639999998</v>
          </cell>
          <cell r="U3597">
            <v>79.317269080000003</v>
          </cell>
          <cell r="V3597">
            <v>100</v>
          </cell>
          <cell r="W3597">
            <v>0.20080321300000001</v>
          </cell>
          <cell r="X3597">
            <v>25.90361446</v>
          </cell>
          <cell r="Y3597">
            <v>47.389558229999999</v>
          </cell>
          <cell r="Z3597">
            <v>70.281124500000004</v>
          </cell>
          <cell r="AA3597">
            <v>98.995983940000002</v>
          </cell>
          <cell r="AB3597">
            <v>2.0080321290000001</v>
          </cell>
          <cell r="AC3597">
            <v>22.289156630000001</v>
          </cell>
          <cell r="AD3597">
            <v>51.606425700000003</v>
          </cell>
          <cell r="AE3597">
            <v>70.883534139999995</v>
          </cell>
          <cell r="AF3597">
            <v>99.598393569999999</v>
          </cell>
          <cell r="AG3597">
            <v>0.40160642600000002</v>
          </cell>
          <cell r="AH3597">
            <v>25.301204819999999</v>
          </cell>
          <cell r="AI3597">
            <v>49.196787149999999</v>
          </cell>
          <cell r="AJ3597">
            <v>77.108433730000002</v>
          </cell>
          <cell r="AK3597">
            <v>100</v>
          </cell>
          <cell r="AL3597">
            <v>0.20080321300000001</v>
          </cell>
          <cell r="AM3597">
            <v>22.690763050000001</v>
          </cell>
          <cell r="AN3597">
            <v>47.79116466</v>
          </cell>
          <cell r="AO3597">
            <v>68.875502010000005</v>
          </cell>
          <cell r="AP3597">
            <v>96.586345379999997</v>
          </cell>
          <cell r="AQ3597">
            <v>2.0080321290000001</v>
          </cell>
          <cell r="AR3597">
            <v>22.289156630000001</v>
          </cell>
          <cell r="AS3597">
            <v>51.80722892</v>
          </cell>
          <cell r="AT3597">
            <v>70.883534139999995</v>
          </cell>
          <cell r="AU3597">
            <v>99.598393569999999</v>
          </cell>
          <cell r="AV3597">
            <v>0.602409639</v>
          </cell>
          <cell r="AW3597">
            <v>24.899598390000001</v>
          </cell>
          <cell r="AX3597">
            <v>54.819277110000002</v>
          </cell>
          <cell r="AY3597">
            <v>79.919678709999999</v>
          </cell>
          <cell r="AZ3597">
            <v>100</v>
          </cell>
          <cell r="BA3597">
            <v>0.40160642600000002</v>
          </cell>
          <cell r="BB3597">
            <v>25.301204819999999</v>
          </cell>
          <cell r="BC3597">
            <v>44.377510039999997</v>
          </cell>
          <cell r="BD3597">
            <v>69.879518070000003</v>
          </cell>
          <cell r="BE3597">
            <v>98.995983940000002</v>
          </cell>
          <cell r="BF3597">
            <v>0.20080321300000001</v>
          </cell>
          <cell r="BG3597">
            <v>23.89558233</v>
          </cell>
          <cell r="BH3597">
            <v>50.803212850000001</v>
          </cell>
          <cell r="BI3597">
            <v>70.682730919999997</v>
          </cell>
          <cell r="BJ3597">
            <v>99.598393569999999</v>
          </cell>
          <cell r="BK3597">
            <v>0.602409639</v>
          </cell>
          <cell r="BL3597">
            <v>23.493975899999999</v>
          </cell>
          <cell r="BM3597">
            <v>49.196787149999999</v>
          </cell>
          <cell r="BN3597">
            <v>77.108433730000002</v>
          </cell>
          <cell r="BO3597">
            <v>100</v>
          </cell>
          <cell r="BP3597">
            <v>0.20080321300000001</v>
          </cell>
          <cell r="BQ3597">
            <v>27.108433730000002</v>
          </cell>
          <cell r="BR3597">
            <v>52.008032129999997</v>
          </cell>
          <cell r="BS3597">
            <v>68.875502010000005</v>
          </cell>
          <cell r="BT3597">
            <v>99.598393569999999</v>
          </cell>
          <cell r="BU3597">
            <v>5.020080321</v>
          </cell>
          <cell r="BV3597">
            <v>24.09638554</v>
          </cell>
          <cell r="BW3597">
            <v>50.803212850000001</v>
          </cell>
          <cell r="BX3597">
            <v>69.678714859999999</v>
          </cell>
          <cell r="BY3597">
            <v>98.19277108</v>
          </cell>
          <cell r="BZ3597">
            <v>0.80321285099999995</v>
          </cell>
          <cell r="CA3597">
            <v>22.489959840000001</v>
          </cell>
          <cell r="CB3597">
            <v>48.19277108</v>
          </cell>
          <cell r="CC3597">
            <v>74.698795180000005</v>
          </cell>
          <cell r="CD3597">
            <v>99.799196789999996</v>
          </cell>
          <cell r="CE3597">
            <v>0.40160642600000002</v>
          </cell>
          <cell r="CF3597">
            <v>26.907630520000001</v>
          </cell>
          <cell r="CG3597">
            <v>52.20883534</v>
          </cell>
          <cell r="CH3597">
            <v>77.510040160000003</v>
          </cell>
          <cell r="CI3597">
            <v>100</v>
          </cell>
          <cell r="CJ3597">
            <v>0.20080321300000001</v>
          </cell>
          <cell r="CK3597">
            <v>27.309236949999999</v>
          </cell>
          <cell r="CL3597">
            <v>51.606425700000003</v>
          </cell>
          <cell r="CM3597">
            <v>70.682730919999997</v>
          </cell>
          <cell r="CN3597">
            <v>98.19277108</v>
          </cell>
          <cell r="CO3597">
            <v>0.602409639</v>
          </cell>
          <cell r="CP3597">
            <v>22.489959840000001</v>
          </cell>
          <cell r="CQ3597">
            <v>49.397590360000002</v>
          </cell>
          <cell r="CR3597">
            <v>76.907630519999998</v>
          </cell>
          <cell r="CS3597">
            <v>100</v>
          </cell>
          <cell r="CT3597">
            <v>1.004016064</v>
          </cell>
          <cell r="CU3597">
            <v>26.10441767</v>
          </cell>
          <cell r="CV3597">
            <v>45.783132530000003</v>
          </cell>
          <cell r="CW3597">
            <v>78.313253009999997</v>
          </cell>
          <cell r="CX3597">
            <v>98.795180720000005</v>
          </cell>
          <cell r="CY3597">
            <v>0.20080321300000001</v>
          </cell>
          <cell r="CZ3597">
            <v>27.108433730000002</v>
          </cell>
          <cell r="DA3597">
            <v>51.606425700000003</v>
          </cell>
          <cell r="DB3597">
            <v>69.678714859999999</v>
          </cell>
          <cell r="DC3597">
            <v>99.598393569999999</v>
          </cell>
          <cell r="DD3597">
            <v>0.40160642600000002</v>
          </cell>
          <cell r="DE3597">
            <v>26.907630520000001</v>
          </cell>
          <cell r="DF3597">
            <v>52.811244979999998</v>
          </cell>
          <cell r="DG3597">
            <v>78.313253009999997</v>
          </cell>
          <cell r="DH3597">
            <v>100</v>
          </cell>
          <cell r="DI3597">
            <v>0.80321285099999995</v>
          </cell>
          <cell r="DJ3597">
            <v>23.89558233</v>
          </cell>
          <cell r="DK3597">
            <v>51.004016059999998</v>
          </cell>
          <cell r="DL3597">
            <v>74.09638554</v>
          </cell>
          <cell r="DM3597">
            <v>99.397590359999995</v>
          </cell>
          <cell r="DN3597">
            <v>0.20080321300000001</v>
          </cell>
          <cell r="DO3597">
            <v>21.285140559999999</v>
          </cell>
          <cell r="DP3597">
            <v>43.975903610000003</v>
          </cell>
          <cell r="DQ3597">
            <v>70.281124500000004</v>
          </cell>
          <cell r="DR3597">
            <v>99.598393569999999</v>
          </cell>
          <cell r="DS3597">
            <v>0.20080321300000001</v>
          </cell>
          <cell r="DT3597">
            <v>23.89558233</v>
          </cell>
          <cell r="DU3597">
            <v>50.803212850000001</v>
          </cell>
          <cell r="DV3597">
            <v>70.682730919999997</v>
          </cell>
          <cell r="DW3597">
            <v>99.598393569999999</v>
          </cell>
          <cell r="DX3597">
            <v>0.40160642600000002</v>
          </cell>
          <cell r="DY3597">
            <v>28.31325301</v>
          </cell>
          <cell r="DZ3597">
            <v>53.815261040000003</v>
          </cell>
          <cell r="EA3597">
            <v>78.714859439999998</v>
          </cell>
          <cell r="EB3597">
            <v>100</v>
          </cell>
          <cell r="EC3597">
            <v>0.80321285099999995</v>
          </cell>
          <cell r="ED3597">
            <v>22.690763050000001</v>
          </cell>
          <cell r="EE3597">
            <v>47.188755020000002</v>
          </cell>
          <cell r="EF3597">
            <v>74.297188759999997</v>
          </cell>
          <cell r="EG3597">
            <v>99.799196789999996</v>
          </cell>
          <cell r="EH3597">
            <v>0.40160642600000002</v>
          </cell>
          <cell r="EI3597">
            <v>26.506024100000001</v>
          </cell>
          <cell r="EJ3597">
            <v>52.20883534</v>
          </cell>
          <cell r="EK3597">
            <v>78.313253009999997</v>
          </cell>
        </row>
        <row r="3598">
          <cell r="B3598" t="str">
            <v>YHX730BSH</v>
          </cell>
          <cell r="C3598">
            <v>0.80321285099999995</v>
          </cell>
          <cell r="D3598">
            <v>22.489959840000001</v>
          </cell>
          <cell r="E3598">
            <v>46.385542170000001</v>
          </cell>
          <cell r="F3598">
            <v>75.301204819999995</v>
          </cell>
          <cell r="G3598">
            <v>100</v>
          </cell>
          <cell r="H3598">
            <v>0.40160642600000002</v>
          </cell>
          <cell r="I3598">
            <v>26.30522088</v>
          </cell>
          <cell r="J3598">
            <v>52.610441770000001</v>
          </cell>
          <cell r="K3598">
            <v>76.907630519999998</v>
          </cell>
          <cell r="L3598">
            <v>99.598393569999999</v>
          </cell>
          <cell r="M3598">
            <v>0.20080321300000001</v>
          </cell>
          <cell r="N3598">
            <v>27.710843369999999</v>
          </cell>
          <cell r="O3598">
            <v>51.80722892</v>
          </cell>
          <cell r="P3598">
            <v>70.682730919999997</v>
          </cell>
          <cell r="Q3598">
            <v>98.19277108</v>
          </cell>
          <cell r="R3598">
            <v>0.602409639</v>
          </cell>
          <cell r="S3598">
            <v>24.497991970000001</v>
          </cell>
          <cell r="T3598">
            <v>51.004016059999998</v>
          </cell>
          <cell r="U3598">
            <v>79.317269080000003</v>
          </cell>
          <cell r="V3598">
            <v>100</v>
          </cell>
          <cell r="W3598">
            <v>0.20080321300000001</v>
          </cell>
          <cell r="X3598">
            <v>25.90361446</v>
          </cell>
          <cell r="Y3598">
            <v>45.98393574</v>
          </cell>
          <cell r="Z3598">
            <v>68.875502010000005</v>
          </cell>
          <cell r="AA3598">
            <v>98.995983940000002</v>
          </cell>
          <cell r="AB3598">
            <v>2.0080321290000001</v>
          </cell>
          <cell r="AC3598">
            <v>23.89558233</v>
          </cell>
          <cell r="AD3598">
            <v>53.012048190000002</v>
          </cell>
          <cell r="AE3598">
            <v>71.084337349999998</v>
          </cell>
          <cell r="AF3598">
            <v>99.598393569999999</v>
          </cell>
          <cell r="AG3598">
            <v>0.40160642600000002</v>
          </cell>
          <cell r="AH3598">
            <v>24.899598390000001</v>
          </cell>
          <cell r="AI3598">
            <v>48.995983940000002</v>
          </cell>
          <cell r="AJ3598">
            <v>77.510040160000003</v>
          </cell>
          <cell r="AK3598">
            <v>100</v>
          </cell>
          <cell r="AL3598">
            <v>0.20080321300000001</v>
          </cell>
          <cell r="AM3598">
            <v>22.690763050000001</v>
          </cell>
          <cell r="AN3598">
            <v>45.98393574</v>
          </cell>
          <cell r="AO3598">
            <v>67.068273090000005</v>
          </cell>
          <cell r="AP3598">
            <v>96.586345379999997</v>
          </cell>
          <cell r="AQ3598">
            <v>2.0080321290000001</v>
          </cell>
          <cell r="AR3598">
            <v>23.293172689999999</v>
          </cell>
          <cell r="AS3598">
            <v>53.212851409999999</v>
          </cell>
          <cell r="AT3598">
            <v>71.887550200000007</v>
          </cell>
          <cell r="AU3598">
            <v>99.598393569999999</v>
          </cell>
          <cell r="AV3598">
            <v>0.602409639</v>
          </cell>
          <cell r="AW3598">
            <v>23.092369479999999</v>
          </cell>
          <cell r="AX3598">
            <v>54.01606426</v>
          </cell>
          <cell r="AY3598">
            <v>79.718875499999996</v>
          </cell>
          <cell r="AZ3598">
            <v>100</v>
          </cell>
          <cell r="BA3598">
            <v>0.40160642600000002</v>
          </cell>
          <cell r="BB3598">
            <v>24.698795180000001</v>
          </cell>
          <cell r="BC3598">
            <v>43.373493979999999</v>
          </cell>
          <cell r="BD3598">
            <v>69.879518070000003</v>
          </cell>
          <cell r="BE3598">
            <v>98.995983940000002</v>
          </cell>
          <cell r="BF3598">
            <v>0.20080321300000001</v>
          </cell>
          <cell r="BG3598">
            <v>26.706827310000001</v>
          </cell>
          <cell r="BH3598">
            <v>51.606425700000003</v>
          </cell>
          <cell r="BI3598">
            <v>70.682730919999997</v>
          </cell>
          <cell r="BJ3598">
            <v>99.598393569999999</v>
          </cell>
          <cell r="BK3598">
            <v>0.602409639</v>
          </cell>
          <cell r="BL3598">
            <v>23.092369479999999</v>
          </cell>
          <cell r="BM3598">
            <v>49.196787149999999</v>
          </cell>
          <cell r="BN3598">
            <v>77.108433730000002</v>
          </cell>
          <cell r="BO3598">
            <v>100</v>
          </cell>
          <cell r="BP3598">
            <v>0.20080321300000001</v>
          </cell>
          <cell r="BQ3598">
            <v>27.108433730000002</v>
          </cell>
          <cell r="BR3598">
            <v>47.991967870000003</v>
          </cell>
          <cell r="BS3598">
            <v>67.670682729999996</v>
          </cell>
          <cell r="BT3598">
            <v>99.598393569999999</v>
          </cell>
          <cell r="BU3598">
            <v>5.020080321</v>
          </cell>
          <cell r="BV3598">
            <v>24.09638554</v>
          </cell>
          <cell r="BW3598">
            <v>53.212851409999999</v>
          </cell>
          <cell r="BX3598">
            <v>75.702811240000003</v>
          </cell>
          <cell r="BY3598">
            <v>98.19277108</v>
          </cell>
          <cell r="BZ3598">
            <v>0.80321285099999995</v>
          </cell>
          <cell r="CA3598">
            <v>22.289156630000001</v>
          </cell>
          <cell r="CB3598">
            <v>47.389558229999999</v>
          </cell>
          <cell r="CC3598">
            <v>74.698795180000005</v>
          </cell>
          <cell r="CD3598">
            <v>100</v>
          </cell>
          <cell r="CE3598">
            <v>0.40160642600000002</v>
          </cell>
          <cell r="CF3598">
            <v>26.30522088</v>
          </cell>
          <cell r="CG3598">
            <v>50.401606430000001</v>
          </cell>
          <cell r="CH3598">
            <v>77.510040160000003</v>
          </cell>
          <cell r="CI3598">
            <v>98.995983940000002</v>
          </cell>
          <cell r="CJ3598">
            <v>0.20080321300000001</v>
          </cell>
          <cell r="CK3598">
            <v>27.710843369999999</v>
          </cell>
          <cell r="CL3598">
            <v>52.008032129999997</v>
          </cell>
          <cell r="CM3598">
            <v>70.883534139999995</v>
          </cell>
          <cell r="CN3598">
            <v>98.19277108</v>
          </cell>
          <cell r="CO3598">
            <v>0.602409639</v>
          </cell>
          <cell r="CP3598">
            <v>21.485943779999999</v>
          </cell>
          <cell r="CQ3598">
            <v>48.995983940000002</v>
          </cell>
          <cell r="CR3598">
            <v>75.502008029999999</v>
          </cell>
          <cell r="CS3598">
            <v>99.799196789999996</v>
          </cell>
          <cell r="CT3598">
            <v>1.004016064</v>
          </cell>
          <cell r="CU3598">
            <v>26.10441767</v>
          </cell>
          <cell r="CV3598">
            <v>49.598393569999999</v>
          </cell>
          <cell r="CW3598">
            <v>79.317269080000003</v>
          </cell>
          <cell r="CX3598">
            <v>100</v>
          </cell>
          <cell r="CY3598">
            <v>0.20080321300000001</v>
          </cell>
          <cell r="CZ3598">
            <v>27.309236949999999</v>
          </cell>
          <cell r="DA3598">
            <v>51.606425700000003</v>
          </cell>
          <cell r="DB3598">
            <v>69.678714859999999</v>
          </cell>
          <cell r="DC3598">
            <v>99.598393569999999</v>
          </cell>
          <cell r="DD3598">
            <v>0.40160642600000002</v>
          </cell>
          <cell r="DE3598">
            <v>26.506024100000001</v>
          </cell>
          <cell r="DF3598">
            <v>52.610441770000001</v>
          </cell>
          <cell r="DG3598">
            <v>77.710843370000006</v>
          </cell>
          <cell r="DH3598">
            <v>99.799196789999996</v>
          </cell>
          <cell r="DI3598">
            <v>0.80321285099999995</v>
          </cell>
          <cell r="DJ3598">
            <v>24.497991970000001</v>
          </cell>
          <cell r="DK3598">
            <v>51.405622489999999</v>
          </cell>
          <cell r="DL3598">
            <v>74.09638554</v>
          </cell>
          <cell r="DM3598">
            <v>100</v>
          </cell>
          <cell r="DN3598">
            <v>0.20080321300000001</v>
          </cell>
          <cell r="DO3598">
            <v>21.285140559999999</v>
          </cell>
          <cell r="DP3598">
            <v>43.975903610000003</v>
          </cell>
          <cell r="DQ3598">
            <v>69.879518070000003</v>
          </cell>
          <cell r="DR3598">
            <v>99.598393569999999</v>
          </cell>
          <cell r="DS3598">
            <v>0.20080321300000001</v>
          </cell>
          <cell r="DT3598">
            <v>26.706827310000001</v>
          </cell>
          <cell r="DU3598">
            <v>51.606425700000003</v>
          </cell>
          <cell r="DV3598">
            <v>70.682730919999997</v>
          </cell>
          <cell r="DW3598">
            <v>99.598393569999999</v>
          </cell>
          <cell r="DX3598">
            <v>0.40160642600000002</v>
          </cell>
          <cell r="DY3598">
            <v>26.907630520000001</v>
          </cell>
          <cell r="DZ3598">
            <v>52.811244979999998</v>
          </cell>
          <cell r="EA3598">
            <v>78.313253009999997</v>
          </cell>
          <cell r="EB3598">
            <v>98.995983940000002</v>
          </cell>
          <cell r="EC3598">
            <v>0.80321285099999995</v>
          </cell>
          <cell r="ED3598">
            <v>22.489959840000001</v>
          </cell>
          <cell r="EE3598">
            <v>46.385542170000001</v>
          </cell>
          <cell r="EF3598">
            <v>74.297188759999997</v>
          </cell>
          <cell r="EG3598">
            <v>100</v>
          </cell>
          <cell r="EH3598">
            <v>0.40160642600000002</v>
          </cell>
          <cell r="EI3598">
            <v>26.10441767</v>
          </cell>
          <cell r="EJ3598">
            <v>51.204819280000002</v>
          </cell>
          <cell r="EK3598">
            <v>78.313253009999997</v>
          </cell>
        </row>
        <row r="3599">
          <cell r="B3599" t="str">
            <v>GAF924LMF</v>
          </cell>
          <cell r="C3599">
            <v>0.80321285099999995</v>
          </cell>
          <cell r="D3599">
            <v>21.485943779999999</v>
          </cell>
          <cell r="E3599">
            <v>45.98393574</v>
          </cell>
          <cell r="F3599">
            <v>75.301204819999995</v>
          </cell>
          <cell r="G3599">
            <v>100</v>
          </cell>
          <cell r="H3599">
            <v>0.40160642600000002</v>
          </cell>
          <cell r="I3599">
            <v>26.30522088</v>
          </cell>
          <cell r="J3599">
            <v>52.811244979999998</v>
          </cell>
          <cell r="K3599">
            <v>76.907630519999998</v>
          </cell>
          <cell r="L3599">
            <v>99.598393569999999</v>
          </cell>
          <cell r="M3599">
            <v>0.20080321300000001</v>
          </cell>
          <cell r="N3599">
            <v>27.710843369999999</v>
          </cell>
          <cell r="O3599">
            <v>51.80722892</v>
          </cell>
          <cell r="P3599">
            <v>70.682730919999997</v>
          </cell>
          <cell r="Q3599">
            <v>98.19277108</v>
          </cell>
          <cell r="R3599">
            <v>0.602409639</v>
          </cell>
          <cell r="S3599">
            <v>24.899598390000001</v>
          </cell>
          <cell r="T3599">
            <v>51.204819280000002</v>
          </cell>
          <cell r="U3599">
            <v>79.518072290000006</v>
          </cell>
          <cell r="V3599">
            <v>100</v>
          </cell>
          <cell r="W3599">
            <v>0.20080321300000001</v>
          </cell>
          <cell r="X3599">
            <v>25.90361446</v>
          </cell>
          <cell r="Y3599">
            <v>45.582329319999999</v>
          </cell>
          <cell r="Z3599">
            <v>68.674698800000002</v>
          </cell>
          <cell r="AA3599">
            <v>98.995983940000002</v>
          </cell>
          <cell r="AB3599">
            <v>2.0080321290000001</v>
          </cell>
          <cell r="AC3599">
            <v>23.89558233</v>
          </cell>
          <cell r="AD3599">
            <v>53.012048190000002</v>
          </cell>
          <cell r="AE3599">
            <v>71.084337349999998</v>
          </cell>
          <cell r="AF3599">
            <v>99.598393569999999</v>
          </cell>
          <cell r="AG3599">
            <v>0.40160642600000002</v>
          </cell>
          <cell r="AH3599">
            <v>25.100401609999999</v>
          </cell>
          <cell r="AI3599">
            <v>49.196787149999999</v>
          </cell>
          <cell r="AJ3599">
            <v>77.510040160000003</v>
          </cell>
          <cell r="AK3599">
            <v>100</v>
          </cell>
          <cell r="AL3599">
            <v>0.20080321300000001</v>
          </cell>
          <cell r="AM3599">
            <v>21.084337349999998</v>
          </cell>
          <cell r="AN3599">
            <v>45.582329319999999</v>
          </cell>
          <cell r="AO3599">
            <v>67.068273090000005</v>
          </cell>
          <cell r="AP3599">
            <v>96.586345379999997</v>
          </cell>
          <cell r="AQ3599">
            <v>2.0080321290000001</v>
          </cell>
          <cell r="AR3599">
            <v>23.293172689999999</v>
          </cell>
          <cell r="AS3599">
            <v>53.212851409999999</v>
          </cell>
          <cell r="AT3599">
            <v>71.887550200000007</v>
          </cell>
          <cell r="AU3599">
            <v>99.598393569999999</v>
          </cell>
          <cell r="AV3599">
            <v>0.602409639</v>
          </cell>
          <cell r="AW3599">
            <v>23.092369479999999</v>
          </cell>
          <cell r="AX3599">
            <v>54.819277110000002</v>
          </cell>
          <cell r="AY3599">
            <v>79.919678709999999</v>
          </cell>
          <cell r="AZ3599">
            <v>100</v>
          </cell>
          <cell r="BA3599">
            <v>0.40160642600000002</v>
          </cell>
          <cell r="BB3599">
            <v>24.698795180000001</v>
          </cell>
          <cell r="BC3599">
            <v>42.971887549999998</v>
          </cell>
          <cell r="BD3599">
            <v>67.670682729999996</v>
          </cell>
          <cell r="BE3599">
            <v>98.995983940000002</v>
          </cell>
          <cell r="BF3599">
            <v>0.20080321300000001</v>
          </cell>
          <cell r="BG3599">
            <v>26.706827310000001</v>
          </cell>
          <cell r="BH3599">
            <v>51.606425700000003</v>
          </cell>
          <cell r="BI3599">
            <v>70.682730919999997</v>
          </cell>
          <cell r="BJ3599">
            <v>99.598393569999999</v>
          </cell>
          <cell r="BK3599">
            <v>0.602409639</v>
          </cell>
          <cell r="BL3599">
            <v>23.092369479999999</v>
          </cell>
          <cell r="BM3599">
            <v>49.397590360000002</v>
          </cell>
          <cell r="BN3599">
            <v>78.112449799999993</v>
          </cell>
          <cell r="BO3599">
            <v>100</v>
          </cell>
          <cell r="BP3599">
            <v>0.20080321300000001</v>
          </cell>
          <cell r="BQ3599">
            <v>27.108433730000002</v>
          </cell>
          <cell r="BR3599">
            <v>47.991967870000003</v>
          </cell>
          <cell r="BS3599">
            <v>67.469879520000006</v>
          </cell>
          <cell r="BT3599">
            <v>99.598393569999999</v>
          </cell>
          <cell r="BU3599">
            <v>5.020080321</v>
          </cell>
          <cell r="BV3599">
            <v>24.09638554</v>
          </cell>
          <cell r="BW3599">
            <v>53.212851409999999</v>
          </cell>
          <cell r="BX3599">
            <v>73.293172690000006</v>
          </cell>
          <cell r="BY3599">
            <v>98.19277108</v>
          </cell>
          <cell r="BZ3599">
            <v>0.80321285099999995</v>
          </cell>
          <cell r="CA3599">
            <v>21.485943779999999</v>
          </cell>
          <cell r="CB3599">
            <v>47.188755020000002</v>
          </cell>
          <cell r="CC3599">
            <v>74.698795180000005</v>
          </cell>
          <cell r="CD3599">
            <v>100</v>
          </cell>
          <cell r="CE3599">
            <v>0.40160642600000002</v>
          </cell>
          <cell r="CF3599">
            <v>26.506024100000001</v>
          </cell>
          <cell r="CG3599">
            <v>52.20883534</v>
          </cell>
          <cell r="CH3599">
            <v>77.510040160000003</v>
          </cell>
          <cell r="CI3599">
            <v>98.995983940000002</v>
          </cell>
          <cell r="CJ3599">
            <v>0.20080321300000001</v>
          </cell>
          <cell r="CK3599">
            <v>27.710843369999999</v>
          </cell>
          <cell r="CL3599">
            <v>52.008032129999997</v>
          </cell>
          <cell r="CM3599">
            <v>70.883534139999995</v>
          </cell>
          <cell r="CN3599">
            <v>98.19277108</v>
          </cell>
          <cell r="CO3599">
            <v>0.602409639</v>
          </cell>
          <cell r="CP3599">
            <v>21.485943779999999</v>
          </cell>
          <cell r="CQ3599">
            <v>49.196787149999999</v>
          </cell>
          <cell r="CR3599">
            <v>76.305220879999993</v>
          </cell>
          <cell r="CS3599">
            <v>99.799196789999996</v>
          </cell>
          <cell r="CT3599">
            <v>1.004016064</v>
          </cell>
          <cell r="CU3599">
            <v>26.10441767</v>
          </cell>
          <cell r="CV3599">
            <v>49.598393569999999</v>
          </cell>
          <cell r="CW3599">
            <v>79.317269080000003</v>
          </cell>
          <cell r="CX3599">
            <v>100</v>
          </cell>
          <cell r="CY3599">
            <v>0.20080321300000001</v>
          </cell>
          <cell r="CZ3599">
            <v>27.309236949999999</v>
          </cell>
          <cell r="DA3599">
            <v>51.405622489999999</v>
          </cell>
          <cell r="DB3599">
            <v>69.477911649999996</v>
          </cell>
          <cell r="DC3599">
            <v>99.598393569999999</v>
          </cell>
          <cell r="DD3599">
            <v>0.40160642600000002</v>
          </cell>
          <cell r="DE3599">
            <v>26.506024100000001</v>
          </cell>
          <cell r="DF3599">
            <v>52.610441770000001</v>
          </cell>
          <cell r="DG3599">
            <v>77.710843370000006</v>
          </cell>
          <cell r="DH3599">
            <v>99.799196789999996</v>
          </cell>
          <cell r="DI3599">
            <v>0.80321285099999995</v>
          </cell>
          <cell r="DJ3599">
            <v>24.497991970000001</v>
          </cell>
          <cell r="DK3599">
            <v>51.405622489999999</v>
          </cell>
          <cell r="DL3599">
            <v>74.297188759999997</v>
          </cell>
          <cell r="DM3599">
            <v>100</v>
          </cell>
          <cell r="DN3599">
            <v>0.20080321300000001</v>
          </cell>
          <cell r="DO3599">
            <v>21.285140559999999</v>
          </cell>
          <cell r="DP3599">
            <v>43.975903610000003</v>
          </cell>
          <cell r="DQ3599">
            <v>69.879518070000003</v>
          </cell>
          <cell r="DR3599">
            <v>99.598393569999999</v>
          </cell>
          <cell r="DS3599">
            <v>0.20080321300000001</v>
          </cell>
          <cell r="DT3599">
            <v>26.706827310000001</v>
          </cell>
          <cell r="DU3599">
            <v>51.606425700000003</v>
          </cell>
          <cell r="DV3599">
            <v>70.682730919999997</v>
          </cell>
          <cell r="DW3599">
            <v>99.598393569999999</v>
          </cell>
          <cell r="DX3599">
            <v>0.40160642600000002</v>
          </cell>
          <cell r="DY3599">
            <v>26.907630520000001</v>
          </cell>
          <cell r="DZ3599">
            <v>53.815261040000003</v>
          </cell>
          <cell r="EA3599">
            <v>78.313253009999997</v>
          </cell>
          <cell r="EB3599">
            <v>98.995983940000002</v>
          </cell>
          <cell r="EC3599">
            <v>0.80321285099999995</v>
          </cell>
          <cell r="ED3599">
            <v>22.489959840000001</v>
          </cell>
          <cell r="EE3599">
            <v>45.98393574</v>
          </cell>
          <cell r="EF3599">
            <v>74.297188759999997</v>
          </cell>
          <cell r="EG3599">
            <v>100</v>
          </cell>
          <cell r="EH3599">
            <v>0.40160642600000002</v>
          </cell>
          <cell r="EI3599">
            <v>26.10441767</v>
          </cell>
          <cell r="EJ3599">
            <v>51.204819280000002</v>
          </cell>
          <cell r="EK3599">
            <v>78.313253009999997</v>
          </cell>
        </row>
        <row r="3600">
          <cell r="B3600" t="str">
            <v>PVA064PYF</v>
          </cell>
          <cell r="C3600">
            <v>0.80321285099999995</v>
          </cell>
          <cell r="D3600">
            <v>22.489959840000001</v>
          </cell>
          <cell r="E3600">
            <v>46.385542170000001</v>
          </cell>
          <cell r="F3600">
            <v>76.305220879999993</v>
          </cell>
          <cell r="G3600">
            <v>100</v>
          </cell>
          <cell r="H3600">
            <v>0.602409639</v>
          </cell>
          <cell r="I3600">
            <v>26.506024100000001</v>
          </cell>
          <cell r="J3600">
            <v>52.811244979999998</v>
          </cell>
          <cell r="K3600">
            <v>76.907630519999998</v>
          </cell>
          <cell r="L3600">
            <v>99.598393569999999</v>
          </cell>
          <cell r="M3600">
            <v>0.20080321300000001</v>
          </cell>
          <cell r="N3600">
            <v>27.510040159999999</v>
          </cell>
          <cell r="O3600">
            <v>51.80722892</v>
          </cell>
          <cell r="P3600">
            <v>70.682730919999997</v>
          </cell>
          <cell r="Q3600">
            <v>98.19277108</v>
          </cell>
          <cell r="R3600">
            <v>0.602409639</v>
          </cell>
          <cell r="S3600">
            <v>24.497991970000001</v>
          </cell>
          <cell r="T3600">
            <v>51.004016059999998</v>
          </cell>
          <cell r="U3600">
            <v>79.317269080000003</v>
          </cell>
          <cell r="V3600">
            <v>100</v>
          </cell>
          <cell r="W3600">
            <v>0.20080321300000001</v>
          </cell>
          <cell r="X3600">
            <v>25.90361446</v>
          </cell>
          <cell r="Y3600">
            <v>45.582329319999999</v>
          </cell>
          <cell r="Z3600">
            <v>68.875502010000005</v>
          </cell>
          <cell r="AA3600">
            <v>98.995983940000002</v>
          </cell>
          <cell r="AB3600">
            <v>2.0080321290000001</v>
          </cell>
          <cell r="AC3600">
            <v>23.89558233</v>
          </cell>
          <cell r="AD3600">
            <v>53.012048190000002</v>
          </cell>
          <cell r="AE3600">
            <v>71.084337349999998</v>
          </cell>
          <cell r="AF3600">
            <v>99.598393569999999</v>
          </cell>
          <cell r="AG3600">
            <v>0.602409639</v>
          </cell>
          <cell r="AH3600">
            <v>25.301204819999999</v>
          </cell>
          <cell r="AI3600">
            <v>49.397590360000002</v>
          </cell>
          <cell r="AJ3600">
            <v>77.710843370000006</v>
          </cell>
          <cell r="AK3600">
            <v>100</v>
          </cell>
          <cell r="AL3600">
            <v>0.20080321300000001</v>
          </cell>
          <cell r="AM3600">
            <v>20.682730920000001</v>
          </cell>
          <cell r="AN3600">
            <v>44.779116469999998</v>
          </cell>
          <cell r="AO3600">
            <v>66.867469880000002</v>
          </cell>
          <cell r="AP3600">
            <v>96.586345379999997</v>
          </cell>
          <cell r="AQ3600">
            <v>2.0080321290000001</v>
          </cell>
          <cell r="AR3600">
            <v>23.89558233</v>
          </cell>
          <cell r="AS3600">
            <v>53.212851409999999</v>
          </cell>
          <cell r="AT3600">
            <v>71.887550200000007</v>
          </cell>
          <cell r="AU3600">
            <v>99.598393569999999</v>
          </cell>
          <cell r="AV3600">
            <v>0.602409639</v>
          </cell>
          <cell r="AW3600">
            <v>22.891566269999998</v>
          </cell>
          <cell r="AX3600">
            <v>52.610441770000001</v>
          </cell>
          <cell r="AY3600">
            <v>79.518072290000006</v>
          </cell>
          <cell r="AZ3600">
            <v>100</v>
          </cell>
          <cell r="BA3600">
            <v>1.004016064</v>
          </cell>
          <cell r="BB3600">
            <v>25.301204819999999</v>
          </cell>
          <cell r="BC3600">
            <v>43.775100399999999</v>
          </cell>
          <cell r="BD3600">
            <v>70.080321290000001</v>
          </cell>
          <cell r="BE3600">
            <v>98.995983940000002</v>
          </cell>
          <cell r="BF3600">
            <v>0.20080321300000001</v>
          </cell>
          <cell r="BG3600">
            <v>26.706827310000001</v>
          </cell>
          <cell r="BH3600">
            <v>51.606425700000003</v>
          </cell>
          <cell r="BI3600">
            <v>70.682730919999997</v>
          </cell>
          <cell r="BJ3600">
            <v>99.598393569999999</v>
          </cell>
          <cell r="BK3600">
            <v>0.602409639</v>
          </cell>
          <cell r="BL3600">
            <v>23.092369479999999</v>
          </cell>
          <cell r="BM3600">
            <v>49.196787149999999</v>
          </cell>
          <cell r="BN3600">
            <v>77.108433730000002</v>
          </cell>
          <cell r="BO3600">
            <v>100</v>
          </cell>
          <cell r="BP3600">
            <v>0.20080321300000001</v>
          </cell>
          <cell r="BQ3600">
            <v>27.108433730000002</v>
          </cell>
          <cell r="BR3600">
            <v>47.991967870000003</v>
          </cell>
          <cell r="BS3600">
            <v>68.473895580000004</v>
          </cell>
          <cell r="BT3600">
            <v>99.598393569999999</v>
          </cell>
          <cell r="BU3600">
            <v>5.020080321</v>
          </cell>
          <cell r="BV3600">
            <v>24.09638554</v>
          </cell>
          <cell r="BW3600">
            <v>52.008032129999997</v>
          </cell>
          <cell r="BX3600">
            <v>73.293172690000006</v>
          </cell>
          <cell r="BY3600">
            <v>98.19277108</v>
          </cell>
          <cell r="BZ3600">
            <v>0.80321285099999995</v>
          </cell>
          <cell r="CA3600">
            <v>22.289156630000001</v>
          </cell>
          <cell r="CB3600">
            <v>47.389558229999999</v>
          </cell>
          <cell r="CC3600">
            <v>75.301204819999995</v>
          </cell>
          <cell r="CD3600">
            <v>100</v>
          </cell>
          <cell r="CE3600">
            <v>0.602409639</v>
          </cell>
          <cell r="CF3600">
            <v>26.506024100000001</v>
          </cell>
          <cell r="CG3600">
            <v>52.20883534</v>
          </cell>
          <cell r="CH3600">
            <v>76.907630519999998</v>
          </cell>
          <cell r="CI3600">
            <v>98.995983940000002</v>
          </cell>
          <cell r="CJ3600">
            <v>0.20080321300000001</v>
          </cell>
          <cell r="CK3600">
            <v>27.710843369999999</v>
          </cell>
          <cell r="CL3600">
            <v>52.008032129999997</v>
          </cell>
          <cell r="CM3600">
            <v>70.883534139999995</v>
          </cell>
          <cell r="CN3600">
            <v>98.19277108</v>
          </cell>
          <cell r="CO3600">
            <v>0.602409639</v>
          </cell>
          <cell r="CP3600">
            <v>21.485943779999999</v>
          </cell>
          <cell r="CQ3600">
            <v>48.995983940000002</v>
          </cell>
          <cell r="CR3600">
            <v>75.502008029999999</v>
          </cell>
          <cell r="CS3600">
            <v>99.799196789999996</v>
          </cell>
          <cell r="CT3600">
            <v>1.004016064</v>
          </cell>
          <cell r="CU3600">
            <v>26.10441767</v>
          </cell>
          <cell r="CV3600">
            <v>49.598393569999999</v>
          </cell>
          <cell r="CW3600">
            <v>79.317269080000003</v>
          </cell>
          <cell r="CX3600">
            <v>100</v>
          </cell>
          <cell r="CY3600">
            <v>0.20080321300000001</v>
          </cell>
          <cell r="CZ3600">
            <v>27.309236949999999</v>
          </cell>
          <cell r="DA3600">
            <v>51.606425700000003</v>
          </cell>
          <cell r="DB3600">
            <v>69.678714859999999</v>
          </cell>
          <cell r="DC3600">
            <v>99.598393569999999</v>
          </cell>
          <cell r="DD3600">
            <v>0.602409639</v>
          </cell>
          <cell r="DE3600">
            <v>26.506024100000001</v>
          </cell>
          <cell r="DF3600">
            <v>52.610441770000001</v>
          </cell>
          <cell r="DG3600">
            <v>77.710843370000006</v>
          </cell>
          <cell r="DH3600">
            <v>99.799196789999996</v>
          </cell>
          <cell r="DI3600">
            <v>0.40160642600000002</v>
          </cell>
          <cell r="DJ3600">
            <v>24.497991970000001</v>
          </cell>
          <cell r="DK3600">
            <v>51.606425700000003</v>
          </cell>
          <cell r="DL3600">
            <v>74.297188759999997</v>
          </cell>
          <cell r="DM3600">
            <v>100</v>
          </cell>
          <cell r="DN3600">
            <v>0.20080321300000001</v>
          </cell>
          <cell r="DO3600">
            <v>21.285140559999999</v>
          </cell>
          <cell r="DP3600">
            <v>43.373493979999999</v>
          </cell>
          <cell r="DQ3600">
            <v>69.879518070000003</v>
          </cell>
          <cell r="DR3600">
            <v>99.598393569999999</v>
          </cell>
          <cell r="DS3600">
            <v>0.20080321300000001</v>
          </cell>
          <cell r="DT3600">
            <v>26.706827310000001</v>
          </cell>
          <cell r="DU3600">
            <v>51.606425700000003</v>
          </cell>
          <cell r="DV3600">
            <v>70.682730919999997</v>
          </cell>
          <cell r="DW3600">
            <v>99.598393569999999</v>
          </cell>
          <cell r="DX3600">
            <v>0.602409639</v>
          </cell>
          <cell r="DY3600">
            <v>28.31325301</v>
          </cell>
          <cell r="DZ3600">
            <v>53.815261040000003</v>
          </cell>
          <cell r="EA3600">
            <v>78.313253009999997</v>
          </cell>
          <cell r="EB3600">
            <v>98.995983940000002</v>
          </cell>
          <cell r="EC3600">
            <v>0.80321285099999995</v>
          </cell>
          <cell r="ED3600">
            <v>22.489959840000001</v>
          </cell>
          <cell r="EE3600">
            <v>46.385542170000001</v>
          </cell>
          <cell r="EF3600">
            <v>74.698795180000005</v>
          </cell>
          <cell r="EG3600">
            <v>100</v>
          </cell>
          <cell r="EH3600">
            <v>0.602409639</v>
          </cell>
          <cell r="EI3600">
            <v>26.30522088</v>
          </cell>
          <cell r="EJ3600">
            <v>51.204819280000002</v>
          </cell>
          <cell r="EK3600">
            <v>77.710843370000006</v>
          </cell>
        </row>
        <row r="3601">
          <cell r="B3601" t="str">
            <v>KRQ571IUI</v>
          </cell>
          <cell r="C3601">
            <v>0.80321285099999995</v>
          </cell>
          <cell r="D3601">
            <v>22.489959840000001</v>
          </cell>
          <cell r="E3601">
            <v>46.385542170000001</v>
          </cell>
          <cell r="F3601">
            <v>75.301204819999995</v>
          </cell>
          <cell r="G3601">
            <v>100</v>
          </cell>
          <cell r="H3601">
            <v>0.40160642600000002</v>
          </cell>
          <cell r="I3601">
            <v>26.907630520000001</v>
          </cell>
          <cell r="J3601">
            <v>53.815261040000003</v>
          </cell>
          <cell r="K3601">
            <v>75.90361446</v>
          </cell>
          <cell r="L3601">
            <v>99.598393569999999</v>
          </cell>
          <cell r="M3601">
            <v>0.20080321300000001</v>
          </cell>
          <cell r="N3601">
            <v>27.309236949999999</v>
          </cell>
          <cell r="O3601">
            <v>50.803212850000001</v>
          </cell>
          <cell r="P3601">
            <v>70.682730919999997</v>
          </cell>
          <cell r="Q3601">
            <v>98.19277108</v>
          </cell>
          <cell r="R3601">
            <v>0.602409639</v>
          </cell>
          <cell r="S3601">
            <v>24.899598390000001</v>
          </cell>
          <cell r="T3601">
            <v>51.204819280000002</v>
          </cell>
          <cell r="U3601">
            <v>79.317269080000003</v>
          </cell>
          <cell r="V3601">
            <v>100</v>
          </cell>
          <cell r="W3601">
            <v>0.20080321300000001</v>
          </cell>
          <cell r="X3601">
            <v>26.30522088</v>
          </cell>
          <cell r="Y3601">
            <v>45.582329319999999</v>
          </cell>
          <cell r="Z3601">
            <v>68.674698800000002</v>
          </cell>
          <cell r="AA3601">
            <v>98.995983940000002</v>
          </cell>
          <cell r="AB3601">
            <v>2.0080321290000001</v>
          </cell>
          <cell r="AC3601">
            <v>23.293172689999999</v>
          </cell>
          <cell r="AD3601">
            <v>53.212851409999999</v>
          </cell>
          <cell r="AE3601">
            <v>71.887550200000007</v>
          </cell>
          <cell r="AF3601">
            <v>99.598393569999999</v>
          </cell>
          <cell r="AG3601">
            <v>0.40160642600000002</v>
          </cell>
          <cell r="AH3601">
            <v>25.301204819999999</v>
          </cell>
          <cell r="AI3601">
            <v>50</v>
          </cell>
          <cell r="AJ3601">
            <v>77.710843370000006</v>
          </cell>
          <cell r="AK3601">
            <v>100</v>
          </cell>
          <cell r="AL3601">
            <v>0.20080321300000001</v>
          </cell>
          <cell r="AM3601">
            <v>22.690763050000001</v>
          </cell>
          <cell r="AN3601">
            <v>44.578313250000001</v>
          </cell>
          <cell r="AO3601">
            <v>66.465863450000001</v>
          </cell>
          <cell r="AP3601">
            <v>96.586345379999997</v>
          </cell>
          <cell r="AQ3601">
            <v>2.0080321290000001</v>
          </cell>
          <cell r="AR3601">
            <v>22.289156630000001</v>
          </cell>
          <cell r="AS3601">
            <v>53.413654620000003</v>
          </cell>
          <cell r="AT3601">
            <v>71.887550200000007</v>
          </cell>
          <cell r="AU3601">
            <v>99.598393569999999</v>
          </cell>
          <cell r="AV3601">
            <v>0.602409639</v>
          </cell>
          <cell r="AW3601">
            <v>23.092369479999999</v>
          </cell>
          <cell r="AX3601">
            <v>51.606425700000003</v>
          </cell>
          <cell r="AY3601">
            <v>79.317269080000003</v>
          </cell>
          <cell r="AZ3601">
            <v>100</v>
          </cell>
          <cell r="BA3601">
            <v>0.40160642600000002</v>
          </cell>
          <cell r="BB3601">
            <v>25.301204819999999</v>
          </cell>
          <cell r="BC3601">
            <v>44.377510039999997</v>
          </cell>
          <cell r="BD3601">
            <v>71.285140560000002</v>
          </cell>
          <cell r="BE3601">
            <v>98.995983940000002</v>
          </cell>
          <cell r="BF3601">
            <v>0.20080321300000001</v>
          </cell>
          <cell r="BG3601">
            <v>24.09638554</v>
          </cell>
          <cell r="BH3601">
            <v>50.803212850000001</v>
          </cell>
          <cell r="BI3601">
            <v>70.682730919999997</v>
          </cell>
          <cell r="BJ3601">
            <v>99.598393569999999</v>
          </cell>
          <cell r="BK3601">
            <v>0.602409639</v>
          </cell>
          <cell r="BL3601">
            <v>23.493975899999999</v>
          </cell>
          <cell r="BM3601">
            <v>49.397590360000002</v>
          </cell>
          <cell r="BN3601">
            <v>76.907630519999998</v>
          </cell>
          <cell r="BO3601">
            <v>100</v>
          </cell>
          <cell r="BP3601">
            <v>0.20080321300000001</v>
          </cell>
          <cell r="BQ3601">
            <v>27.309236949999999</v>
          </cell>
          <cell r="BR3601">
            <v>48.594377510000001</v>
          </cell>
          <cell r="BS3601">
            <v>67.670682729999996</v>
          </cell>
          <cell r="BT3601">
            <v>99.598393569999999</v>
          </cell>
          <cell r="BU3601">
            <v>5.020080321</v>
          </cell>
          <cell r="BV3601">
            <v>23.89558233</v>
          </cell>
          <cell r="BW3601">
            <v>51.80722892</v>
          </cell>
          <cell r="BX3601">
            <v>77.510040160000003</v>
          </cell>
          <cell r="BY3601">
            <v>98.19277108</v>
          </cell>
          <cell r="BZ3601">
            <v>0.80321285099999995</v>
          </cell>
          <cell r="CA3601">
            <v>22.289156630000001</v>
          </cell>
          <cell r="CB3601">
            <v>48.19277108</v>
          </cell>
          <cell r="CC3601">
            <v>74.297188759999997</v>
          </cell>
          <cell r="CD3601">
            <v>100</v>
          </cell>
          <cell r="CE3601">
            <v>0.40160642600000002</v>
          </cell>
          <cell r="CF3601">
            <v>26.907630520000001</v>
          </cell>
          <cell r="CG3601">
            <v>52.20883534</v>
          </cell>
          <cell r="CH3601">
            <v>76.907630519999998</v>
          </cell>
          <cell r="CI3601">
            <v>98.995983940000002</v>
          </cell>
          <cell r="CJ3601">
            <v>0.20080321300000001</v>
          </cell>
          <cell r="CK3601">
            <v>27.309236949999999</v>
          </cell>
          <cell r="CL3601">
            <v>51.405622489999999</v>
          </cell>
          <cell r="CM3601">
            <v>70.883534139999995</v>
          </cell>
          <cell r="CN3601">
            <v>98.19277108</v>
          </cell>
          <cell r="CO3601">
            <v>0.602409639</v>
          </cell>
          <cell r="CP3601">
            <v>22.489959840000001</v>
          </cell>
          <cell r="CQ3601">
            <v>49.196787149999999</v>
          </cell>
          <cell r="CR3601">
            <v>76.706827309999994</v>
          </cell>
          <cell r="CS3601">
            <v>99.799196789999996</v>
          </cell>
          <cell r="CT3601">
            <v>1.004016064</v>
          </cell>
          <cell r="CU3601">
            <v>26.10441767</v>
          </cell>
          <cell r="CV3601">
            <v>49.598393569999999</v>
          </cell>
          <cell r="CW3601">
            <v>78.313253009999997</v>
          </cell>
          <cell r="CX3601">
            <v>100</v>
          </cell>
          <cell r="CY3601">
            <v>0.20080321300000001</v>
          </cell>
          <cell r="CZ3601">
            <v>27.108433730000002</v>
          </cell>
          <cell r="DA3601">
            <v>50.803212850000001</v>
          </cell>
          <cell r="DB3601">
            <v>69.477911649999996</v>
          </cell>
          <cell r="DC3601">
            <v>99.598393569999999</v>
          </cell>
          <cell r="DD3601">
            <v>0.40160642600000002</v>
          </cell>
          <cell r="DE3601">
            <v>28.31325301</v>
          </cell>
          <cell r="DF3601">
            <v>53.815261040000003</v>
          </cell>
          <cell r="DG3601">
            <v>78.313253009999997</v>
          </cell>
          <cell r="DH3601">
            <v>99.799196789999996</v>
          </cell>
          <cell r="DI3601">
            <v>0.80321285099999995</v>
          </cell>
          <cell r="DJ3601">
            <v>23.092369479999999</v>
          </cell>
          <cell r="DK3601">
            <v>51.004016059999998</v>
          </cell>
          <cell r="DL3601">
            <v>74.09638554</v>
          </cell>
          <cell r="DM3601">
            <v>100</v>
          </cell>
          <cell r="DN3601">
            <v>0.20080321300000001</v>
          </cell>
          <cell r="DO3601">
            <v>22.289156630000001</v>
          </cell>
          <cell r="DP3601">
            <v>43.975903610000003</v>
          </cell>
          <cell r="DQ3601">
            <v>70.481927709999994</v>
          </cell>
          <cell r="DR3601">
            <v>99.598393569999999</v>
          </cell>
          <cell r="DS3601">
            <v>0.20080321300000001</v>
          </cell>
          <cell r="DT3601">
            <v>24.09638554</v>
          </cell>
          <cell r="DU3601">
            <v>50.803212850000001</v>
          </cell>
          <cell r="DV3601">
            <v>70.682730919999997</v>
          </cell>
          <cell r="DW3601">
            <v>99.598393569999999</v>
          </cell>
          <cell r="DX3601">
            <v>0.40160642600000002</v>
          </cell>
          <cell r="DY3601">
            <v>29.317269079999999</v>
          </cell>
          <cell r="DZ3601">
            <v>54.01606426</v>
          </cell>
          <cell r="EA3601">
            <v>78.313253009999997</v>
          </cell>
          <cell r="EB3601">
            <v>98.995983940000002</v>
          </cell>
          <cell r="EC3601">
            <v>0.80321285099999995</v>
          </cell>
          <cell r="ED3601">
            <v>22.489959840000001</v>
          </cell>
          <cell r="EE3601">
            <v>46.385542170000001</v>
          </cell>
          <cell r="EF3601">
            <v>74.297188759999997</v>
          </cell>
          <cell r="EG3601">
            <v>100</v>
          </cell>
          <cell r="EH3601">
            <v>0.40160642600000002</v>
          </cell>
          <cell r="EI3601">
            <v>26.506024100000001</v>
          </cell>
          <cell r="EJ3601">
            <v>52.20883534</v>
          </cell>
          <cell r="EK3601">
            <v>78.313253009999997</v>
          </cell>
        </row>
        <row r="3602">
          <cell r="B3602" t="str">
            <v>TUN203KEG</v>
          </cell>
          <cell r="C3602">
            <v>0.80321285099999995</v>
          </cell>
          <cell r="D3602">
            <v>21.485943779999999</v>
          </cell>
          <cell r="E3602">
            <v>46.385542170000001</v>
          </cell>
          <cell r="F3602">
            <v>75.301204819999995</v>
          </cell>
          <cell r="G3602">
            <v>100</v>
          </cell>
          <cell r="H3602">
            <v>0.40160642600000002</v>
          </cell>
          <cell r="I3602">
            <v>26.30522088</v>
          </cell>
          <cell r="J3602">
            <v>52.811244979999998</v>
          </cell>
          <cell r="K3602">
            <v>75.90361446</v>
          </cell>
          <cell r="L3602">
            <v>98.995983940000002</v>
          </cell>
          <cell r="M3602">
            <v>0.20080321300000001</v>
          </cell>
          <cell r="N3602">
            <v>27.710843369999999</v>
          </cell>
          <cell r="O3602">
            <v>51.80722892</v>
          </cell>
          <cell r="P3602">
            <v>70.883534139999995</v>
          </cell>
          <cell r="Q3602">
            <v>99.598393569999999</v>
          </cell>
          <cell r="R3602">
            <v>0.602409639</v>
          </cell>
          <cell r="S3602">
            <v>25.100401609999999</v>
          </cell>
          <cell r="T3602">
            <v>52.610441770000001</v>
          </cell>
          <cell r="U3602">
            <v>79.317269080000003</v>
          </cell>
          <cell r="V3602">
            <v>100</v>
          </cell>
          <cell r="W3602">
            <v>0.20080321300000001</v>
          </cell>
          <cell r="X3602">
            <v>23.69477912</v>
          </cell>
          <cell r="Y3602">
            <v>44.779116469999998</v>
          </cell>
          <cell r="Z3602">
            <v>67.670682729999996</v>
          </cell>
          <cell r="AA3602">
            <v>98.995983940000002</v>
          </cell>
          <cell r="AB3602">
            <v>5.020080321</v>
          </cell>
          <cell r="AC3602">
            <v>26.706827310000001</v>
          </cell>
          <cell r="AD3602">
            <v>52.008032129999997</v>
          </cell>
          <cell r="AE3602">
            <v>71.084337349999998</v>
          </cell>
          <cell r="AF3602">
            <v>99.598393569999999</v>
          </cell>
          <cell r="AG3602">
            <v>0.40160642600000002</v>
          </cell>
          <cell r="AH3602">
            <v>25.100401609999999</v>
          </cell>
          <cell r="AI3602">
            <v>49.598393569999999</v>
          </cell>
          <cell r="AJ3602">
            <v>77.108433730000002</v>
          </cell>
          <cell r="AK3602">
            <v>100</v>
          </cell>
          <cell r="AL3602">
            <v>0.20080321300000001</v>
          </cell>
          <cell r="AM3602">
            <v>20.682730920000001</v>
          </cell>
          <cell r="AN3602">
            <v>44.578313250000001</v>
          </cell>
          <cell r="AO3602">
            <v>66.064257029999993</v>
          </cell>
          <cell r="AP3602">
            <v>96.586345379999997</v>
          </cell>
          <cell r="AQ3602">
            <v>5.020080321</v>
          </cell>
          <cell r="AR3602">
            <v>26.706827310000001</v>
          </cell>
          <cell r="AS3602">
            <v>53.012048190000002</v>
          </cell>
          <cell r="AT3602">
            <v>71.887550200000007</v>
          </cell>
          <cell r="AU3602">
            <v>99.598393569999999</v>
          </cell>
          <cell r="AV3602">
            <v>0.602409639</v>
          </cell>
          <cell r="AW3602">
            <v>23.092369479999999</v>
          </cell>
          <cell r="AX3602">
            <v>54.01606426</v>
          </cell>
          <cell r="AY3602">
            <v>79.518072290000006</v>
          </cell>
          <cell r="AZ3602">
            <v>100</v>
          </cell>
          <cell r="BA3602">
            <v>0.40160642600000002</v>
          </cell>
          <cell r="BB3602">
            <v>24.297188760000001</v>
          </cell>
          <cell r="BC3602">
            <v>43.373493979999999</v>
          </cell>
          <cell r="BD3602">
            <v>70.080321290000001</v>
          </cell>
          <cell r="BE3602">
            <v>98.995983940000002</v>
          </cell>
          <cell r="BF3602">
            <v>0.20080321300000001</v>
          </cell>
          <cell r="BG3602">
            <v>27.510040159999999</v>
          </cell>
          <cell r="BH3602">
            <v>51.606425700000003</v>
          </cell>
          <cell r="BI3602">
            <v>70.682730919999997</v>
          </cell>
          <cell r="BJ3602">
            <v>99.598393569999999</v>
          </cell>
          <cell r="BK3602">
            <v>0.602409639</v>
          </cell>
          <cell r="BL3602">
            <v>22.891566269999998</v>
          </cell>
          <cell r="BM3602">
            <v>49.196787149999999</v>
          </cell>
          <cell r="BN3602">
            <v>76.907630519999998</v>
          </cell>
          <cell r="BO3602">
            <v>100</v>
          </cell>
          <cell r="BP3602">
            <v>0.20080321300000001</v>
          </cell>
          <cell r="BQ3602">
            <v>27.108433730000002</v>
          </cell>
          <cell r="BR3602">
            <v>48.594377510000001</v>
          </cell>
          <cell r="BS3602">
            <v>67.670682729999996</v>
          </cell>
          <cell r="BT3602">
            <v>98.995983940000002</v>
          </cell>
          <cell r="BU3602">
            <v>5.020080321</v>
          </cell>
          <cell r="BV3602">
            <v>27.710843369999999</v>
          </cell>
          <cell r="BW3602">
            <v>51.80722892</v>
          </cell>
          <cell r="BX3602">
            <v>73.293172690000006</v>
          </cell>
          <cell r="BY3602">
            <v>99.598393569999999</v>
          </cell>
          <cell r="BZ3602">
            <v>0.80321285099999995</v>
          </cell>
          <cell r="CA3602">
            <v>21.285140559999999</v>
          </cell>
          <cell r="CB3602">
            <v>46.385542170000001</v>
          </cell>
          <cell r="CC3602">
            <v>74.297188759999997</v>
          </cell>
          <cell r="CD3602">
            <v>100</v>
          </cell>
          <cell r="CE3602">
            <v>0.40160642600000002</v>
          </cell>
          <cell r="CF3602">
            <v>26.506024100000001</v>
          </cell>
          <cell r="CG3602">
            <v>52.610441770000001</v>
          </cell>
          <cell r="CH3602">
            <v>76.907630519999998</v>
          </cell>
          <cell r="CI3602">
            <v>98.995983940000002</v>
          </cell>
          <cell r="CJ3602">
            <v>0.20080321300000001</v>
          </cell>
          <cell r="CK3602">
            <v>28.714859440000001</v>
          </cell>
          <cell r="CL3602">
            <v>52.008032129999997</v>
          </cell>
          <cell r="CM3602">
            <v>71.887550200000007</v>
          </cell>
          <cell r="CN3602">
            <v>99.598393569999999</v>
          </cell>
          <cell r="CO3602">
            <v>0.602409639</v>
          </cell>
          <cell r="CP3602">
            <v>21.485943779999999</v>
          </cell>
          <cell r="CQ3602">
            <v>48.995983940000002</v>
          </cell>
          <cell r="CR3602">
            <v>75.702811240000003</v>
          </cell>
          <cell r="CS3602">
            <v>99.799196789999996</v>
          </cell>
          <cell r="CT3602">
            <v>1.004016064</v>
          </cell>
          <cell r="CU3602">
            <v>26.10441767</v>
          </cell>
          <cell r="CV3602">
            <v>49.598393569999999</v>
          </cell>
          <cell r="CW3602">
            <v>79.116465860000005</v>
          </cell>
          <cell r="CX3602">
            <v>100</v>
          </cell>
          <cell r="CY3602">
            <v>0.20080321300000001</v>
          </cell>
          <cell r="CZ3602">
            <v>27.309236949999999</v>
          </cell>
          <cell r="DA3602">
            <v>51.405622489999999</v>
          </cell>
          <cell r="DB3602">
            <v>69.477911649999996</v>
          </cell>
          <cell r="DC3602">
            <v>99.598393569999999</v>
          </cell>
          <cell r="DD3602">
            <v>0.40160642600000002</v>
          </cell>
          <cell r="DE3602">
            <v>26.907630520000001</v>
          </cell>
          <cell r="DF3602">
            <v>53.815261040000003</v>
          </cell>
          <cell r="DG3602">
            <v>77.710843370000006</v>
          </cell>
          <cell r="DH3602">
            <v>99.799196789999996</v>
          </cell>
          <cell r="DI3602">
            <v>0.80321285099999995</v>
          </cell>
          <cell r="DJ3602">
            <v>25.100401609999999</v>
          </cell>
          <cell r="DK3602">
            <v>51.606425700000003</v>
          </cell>
          <cell r="DL3602">
            <v>74.09638554</v>
          </cell>
          <cell r="DM3602">
            <v>100</v>
          </cell>
          <cell r="DN3602">
            <v>0.20080321300000001</v>
          </cell>
          <cell r="DO3602">
            <v>21.084337349999998</v>
          </cell>
          <cell r="DP3602">
            <v>42.971887549999998</v>
          </cell>
          <cell r="DQ3602">
            <v>69.879518070000003</v>
          </cell>
          <cell r="DR3602">
            <v>99.598393569999999</v>
          </cell>
          <cell r="DS3602">
            <v>0.20080321300000001</v>
          </cell>
          <cell r="DT3602">
            <v>27.510040159999999</v>
          </cell>
          <cell r="DU3602">
            <v>51.606425700000003</v>
          </cell>
          <cell r="DV3602">
            <v>70.682730919999997</v>
          </cell>
          <cell r="DW3602">
            <v>99.598393569999999</v>
          </cell>
          <cell r="DX3602">
            <v>0.40160642600000002</v>
          </cell>
          <cell r="DY3602">
            <v>28.31325301</v>
          </cell>
          <cell r="DZ3602">
            <v>54.01606426</v>
          </cell>
          <cell r="EA3602">
            <v>78.313253009999997</v>
          </cell>
          <cell r="EB3602">
            <v>98.995983940000002</v>
          </cell>
          <cell r="EC3602">
            <v>0.80321285099999995</v>
          </cell>
          <cell r="ED3602">
            <v>21.285140559999999</v>
          </cell>
          <cell r="EE3602">
            <v>45.582329319999999</v>
          </cell>
          <cell r="EF3602">
            <v>74.09638554</v>
          </cell>
          <cell r="EG3602">
            <v>100</v>
          </cell>
          <cell r="EH3602">
            <v>0.40160642600000002</v>
          </cell>
          <cell r="EI3602">
            <v>26.506024100000001</v>
          </cell>
          <cell r="EJ3602">
            <v>52.610441770000001</v>
          </cell>
          <cell r="EK3602">
            <v>77.710843370000006</v>
          </cell>
        </row>
        <row r="3603">
          <cell r="B3603" t="str">
            <v>XFT874GUQ</v>
          </cell>
          <cell r="C3603">
            <v>0.80321285099999995</v>
          </cell>
          <cell r="D3603">
            <v>22.489959840000001</v>
          </cell>
          <cell r="E3603">
            <v>46.385542170000001</v>
          </cell>
          <cell r="F3603">
            <v>75.301204819999995</v>
          </cell>
          <cell r="G3603">
            <v>100</v>
          </cell>
          <cell r="H3603">
            <v>0.40160642600000002</v>
          </cell>
          <cell r="I3603">
            <v>26.506024100000001</v>
          </cell>
          <cell r="J3603">
            <v>53.815261040000003</v>
          </cell>
          <cell r="K3603">
            <v>76.907630519999998</v>
          </cell>
          <cell r="L3603">
            <v>99.598393569999999</v>
          </cell>
          <cell r="M3603">
            <v>0.20080321300000001</v>
          </cell>
          <cell r="N3603">
            <v>27.510040159999999</v>
          </cell>
          <cell r="O3603">
            <v>51.606425700000003</v>
          </cell>
          <cell r="P3603">
            <v>70.682730919999997</v>
          </cell>
          <cell r="Q3603">
            <v>98.19277108</v>
          </cell>
          <cell r="R3603">
            <v>0.602409639</v>
          </cell>
          <cell r="S3603">
            <v>25.100401609999999</v>
          </cell>
          <cell r="T3603">
            <v>52.610441770000001</v>
          </cell>
          <cell r="U3603">
            <v>79.317269080000003</v>
          </cell>
          <cell r="V3603">
            <v>100</v>
          </cell>
          <cell r="W3603">
            <v>0.20080321300000001</v>
          </cell>
          <cell r="X3603">
            <v>25.90361446</v>
          </cell>
          <cell r="Y3603">
            <v>45.98393574</v>
          </cell>
          <cell r="Z3603">
            <v>68.875502010000005</v>
          </cell>
          <cell r="AA3603">
            <v>98.995983940000002</v>
          </cell>
          <cell r="AB3603">
            <v>2.0080321290000001</v>
          </cell>
          <cell r="AC3603">
            <v>23.293172689999999</v>
          </cell>
          <cell r="AD3603">
            <v>51.80722892</v>
          </cell>
          <cell r="AE3603">
            <v>71.084337349999998</v>
          </cell>
          <cell r="AF3603">
            <v>99.598393569999999</v>
          </cell>
          <cell r="AG3603">
            <v>0.40160642600000002</v>
          </cell>
          <cell r="AH3603">
            <v>25.100401609999999</v>
          </cell>
          <cell r="AI3603">
            <v>49.598393569999999</v>
          </cell>
          <cell r="AJ3603">
            <v>77.108433730000002</v>
          </cell>
          <cell r="AK3603">
            <v>100</v>
          </cell>
          <cell r="AL3603">
            <v>0.20080321300000001</v>
          </cell>
          <cell r="AM3603">
            <v>22.690763050000001</v>
          </cell>
          <cell r="AN3603">
            <v>44.779116469999998</v>
          </cell>
          <cell r="AO3603">
            <v>66.465863450000001</v>
          </cell>
          <cell r="AP3603">
            <v>96.586345379999997</v>
          </cell>
          <cell r="AQ3603">
            <v>2.0080321290000001</v>
          </cell>
          <cell r="AR3603">
            <v>22.289156630000001</v>
          </cell>
          <cell r="AS3603">
            <v>52.008032129999997</v>
          </cell>
          <cell r="AT3603">
            <v>71.084337349999998</v>
          </cell>
          <cell r="AU3603">
            <v>99.598393569999999</v>
          </cell>
          <cell r="AV3603">
            <v>0.602409639</v>
          </cell>
          <cell r="AW3603">
            <v>24.497991970000001</v>
          </cell>
          <cell r="AX3603">
            <v>54.01606426</v>
          </cell>
          <cell r="AY3603">
            <v>79.718875499999996</v>
          </cell>
          <cell r="AZ3603">
            <v>100</v>
          </cell>
          <cell r="BA3603">
            <v>0.40160642600000002</v>
          </cell>
          <cell r="BB3603">
            <v>24.297188760000001</v>
          </cell>
          <cell r="BC3603">
            <v>43.775100399999999</v>
          </cell>
          <cell r="BD3603">
            <v>70.080321290000001</v>
          </cell>
          <cell r="BE3603">
            <v>98.995983940000002</v>
          </cell>
          <cell r="BF3603">
            <v>0.20080321300000001</v>
          </cell>
          <cell r="BG3603">
            <v>26.706827310000001</v>
          </cell>
          <cell r="BH3603">
            <v>51.405622489999999</v>
          </cell>
          <cell r="BI3603">
            <v>70.682730919999997</v>
          </cell>
          <cell r="BJ3603">
            <v>99.598393569999999</v>
          </cell>
          <cell r="BK3603">
            <v>0.602409639</v>
          </cell>
          <cell r="BL3603">
            <v>23.493975899999999</v>
          </cell>
          <cell r="BM3603">
            <v>49.397590360000002</v>
          </cell>
          <cell r="BN3603">
            <v>77.108433730000002</v>
          </cell>
          <cell r="BO3603">
            <v>100</v>
          </cell>
          <cell r="BP3603">
            <v>0.20080321300000001</v>
          </cell>
          <cell r="BQ3603">
            <v>27.309236949999999</v>
          </cell>
          <cell r="BR3603">
            <v>50.401606430000001</v>
          </cell>
          <cell r="BS3603">
            <v>67.670682729999996</v>
          </cell>
          <cell r="BT3603">
            <v>99.598393569999999</v>
          </cell>
          <cell r="BU3603">
            <v>5.020080321</v>
          </cell>
          <cell r="BV3603">
            <v>23.89558233</v>
          </cell>
          <cell r="BW3603">
            <v>51.606425700000003</v>
          </cell>
          <cell r="BX3603">
            <v>73.293172690000006</v>
          </cell>
          <cell r="BY3603">
            <v>98.19277108</v>
          </cell>
          <cell r="BZ3603">
            <v>0.80321285099999995</v>
          </cell>
          <cell r="CA3603">
            <v>22.289156630000001</v>
          </cell>
          <cell r="CB3603">
            <v>47.389558229999999</v>
          </cell>
          <cell r="CC3603">
            <v>74.698795180000005</v>
          </cell>
          <cell r="CD3603">
            <v>100</v>
          </cell>
          <cell r="CE3603">
            <v>0.40160642600000002</v>
          </cell>
          <cell r="CF3603">
            <v>26.506024100000001</v>
          </cell>
          <cell r="CG3603">
            <v>52.610441770000001</v>
          </cell>
          <cell r="CH3603">
            <v>76.907630519999998</v>
          </cell>
          <cell r="CI3603">
            <v>98.995983940000002</v>
          </cell>
          <cell r="CJ3603">
            <v>0.20080321300000001</v>
          </cell>
          <cell r="CK3603">
            <v>27.710843369999999</v>
          </cell>
          <cell r="CL3603">
            <v>51.80722892</v>
          </cell>
          <cell r="CM3603">
            <v>70.883534139999995</v>
          </cell>
          <cell r="CN3603">
            <v>98.19277108</v>
          </cell>
          <cell r="CO3603">
            <v>0.602409639</v>
          </cell>
          <cell r="CP3603">
            <v>21.485943779999999</v>
          </cell>
          <cell r="CQ3603">
            <v>48.995983940000002</v>
          </cell>
          <cell r="CR3603">
            <v>75.702811240000003</v>
          </cell>
          <cell r="CS3603">
            <v>99.799196789999996</v>
          </cell>
          <cell r="CT3603">
            <v>1.004016064</v>
          </cell>
          <cell r="CU3603">
            <v>26.10441767</v>
          </cell>
          <cell r="CV3603">
            <v>49.598393569999999</v>
          </cell>
          <cell r="CW3603">
            <v>79.116465860000005</v>
          </cell>
          <cell r="CX3603">
            <v>100</v>
          </cell>
          <cell r="CY3603">
            <v>0.20080321300000001</v>
          </cell>
          <cell r="CZ3603">
            <v>27.108433730000002</v>
          </cell>
          <cell r="DA3603">
            <v>51.405622489999999</v>
          </cell>
          <cell r="DB3603">
            <v>69.477911649999996</v>
          </cell>
          <cell r="DC3603">
            <v>99.598393569999999</v>
          </cell>
          <cell r="DD3603">
            <v>0.40160642600000002</v>
          </cell>
          <cell r="DE3603">
            <v>26.907630520000001</v>
          </cell>
          <cell r="DF3603">
            <v>53.815261040000003</v>
          </cell>
          <cell r="DG3603">
            <v>77.710843370000006</v>
          </cell>
          <cell r="DH3603">
            <v>99.799196789999996</v>
          </cell>
          <cell r="DI3603">
            <v>0.80321285099999995</v>
          </cell>
          <cell r="DJ3603">
            <v>23.89558233</v>
          </cell>
          <cell r="DK3603">
            <v>51.004016059999998</v>
          </cell>
          <cell r="DL3603">
            <v>73.895582329999996</v>
          </cell>
          <cell r="DM3603">
            <v>100</v>
          </cell>
          <cell r="DN3603">
            <v>0.20080321300000001</v>
          </cell>
          <cell r="DO3603">
            <v>21.285140559999999</v>
          </cell>
          <cell r="DP3603">
            <v>43.373493979999999</v>
          </cell>
          <cell r="DQ3603">
            <v>69.879518070000003</v>
          </cell>
          <cell r="DR3603">
            <v>99.598393569999999</v>
          </cell>
          <cell r="DS3603">
            <v>0.20080321300000001</v>
          </cell>
          <cell r="DT3603">
            <v>26.706827310000001</v>
          </cell>
          <cell r="DU3603">
            <v>51.405622489999999</v>
          </cell>
          <cell r="DV3603">
            <v>70.682730919999997</v>
          </cell>
          <cell r="DW3603">
            <v>99.598393569999999</v>
          </cell>
          <cell r="DX3603">
            <v>0.40160642600000002</v>
          </cell>
          <cell r="DY3603">
            <v>28.31325301</v>
          </cell>
          <cell r="DZ3603">
            <v>54.01606426</v>
          </cell>
          <cell r="EA3603">
            <v>78.313253009999997</v>
          </cell>
          <cell r="EB3603">
            <v>98.995983940000002</v>
          </cell>
          <cell r="EC3603">
            <v>0.80321285099999995</v>
          </cell>
          <cell r="ED3603">
            <v>22.489959840000001</v>
          </cell>
          <cell r="EE3603">
            <v>46.385542170000001</v>
          </cell>
          <cell r="EF3603">
            <v>74.297188759999997</v>
          </cell>
          <cell r="EG3603">
            <v>100</v>
          </cell>
          <cell r="EH3603">
            <v>0.40160642600000002</v>
          </cell>
          <cell r="EI3603">
            <v>26.506024100000001</v>
          </cell>
          <cell r="EJ3603">
            <v>52.610441770000001</v>
          </cell>
          <cell r="EK3603">
            <v>77.710843370000006</v>
          </cell>
        </row>
        <row r="3604">
          <cell r="B3604" t="str">
            <v>JCV487LZM</v>
          </cell>
          <cell r="C3604">
            <v>0.80321285099999995</v>
          </cell>
          <cell r="D3604">
            <v>21.485943779999999</v>
          </cell>
          <cell r="E3604">
            <v>45.98393574</v>
          </cell>
          <cell r="F3604">
            <v>74.297188759999997</v>
          </cell>
          <cell r="G3604">
            <v>100</v>
          </cell>
          <cell r="H3604">
            <v>0.40160642600000002</v>
          </cell>
          <cell r="I3604">
            <v>26.907630520000001</v>
          </cell>
          <cell r="J3604">
            <v>54.01606426</v>
          </cell>
          <cell r="K3604">
            <v>77.710843370000006</v>
          </cell>
          <cell r="L3604">
            <v>99.598393569999999</v>
          </cell>
          <cell r="M3604">
            <v>0.20080321300000001</v>
          </cell>
          <cell r="N3604">
            <v>27.309236949999999</v>
          </cell>
          <cell r="O3604">
            <v>51.405622489999999</v>
          </cell>
          <cell r="P3604">
            <v>70.682730919999997</v>
          </cell>
          <cell r="Q3604">
            <v>98.19277108</v>
          </cell>
          <cell r="R3604">
            <v>0.602409639</v>
          </cell>
          <cell r="S3604">
            <v>24.497991970000001</v>
          </cell>
          <cell r="T3604">
            <v>51.004016059999998</v>
          </cell>
          <cell r="U3604">
            <v>79.317269080000003</v>
          </cell>
          <cell r="V3604">
            <v>100</v>
          </cell>
          <cell r="W3604">
            <v>0.20080321300000001</v>
          </cell>
          <cell r="X3604">
            <v>27.309236949999999</v>
          </cell>
          <cell r="Y3604">
            <v>46.987951809999998</v>
          </cell>
          <cell r="Z3604">
            <v>69.879518070000003</v>
          </cell>
          <cell r="AA3604">
            <v>98.995983940000002</v>
          </cell>
          <cell r="AB3604">
            <v>2.0080321290000001</v>
          </cell>
          <cell r="AC3604">
            <v>22.08835341</v>
          </cell>
          <cell r="AD3604">
            <v>51.606425700000003</v>
          </cell>
          <cell r="AE3604">
            <v>71.084337349999998</v>
          </cell>
          <cell r="AF3604">
            <v>99.598393569999999</v>
          </cell>
          <cell r="AG3604">
            <v>0.40160642600000002</v>
          </cell>
          <cell r="AH3604">
            <v>25.301204819999999</v>
          </cell>
          <cell r="AI3604">
            <v>49.598393569999999</v>
          </cell>
          <cell r="AJ3604">
            <v>77.108433730000002</v>
          </cell>
          <cell r="AK3604">
            <v>100</v>
          </cell>
          <cell r="AL3604">
            <v>0.20080321300000001</v>
          </cell>
          <cell r="AM3604">
            <v>27.108433730000002</v>
          </cell>
          <cell r="AN3604">
            <v>45.582329319999999</v>
          </cell>
          <cell r="AO3604">
            <v>66.867469880000002</v>
          </cell>
          <cell r="AP3604">
            <v>96.586345379999997</v>
          </cell>
          <cell r="AQ3604">
            <v>2.0080321290000001</v>
          </cell>
          <cell r="AR3604">
            <v>21.8875502</v>
          </cell>
          <cell r="AS3604">
            <v>51.80722892</v>
          </cell>
          <cell r="AT3604">
            <v>71.084337349999998</v>
          </cell>
          <cell r="AU3604">
            <v>99.598393569999999</v>
          </cell>
          <cell r="AV3604">
            <v>0.602409639</v>
          </cell>
          <cell r="AW3604">
            <v>23.092369479999999</v>
          </cell>
          <cell r="AX3604">
            <v>52.610441770000001</v>
          </cell>
          <cell r="AY3604">
            <v>79.518072290000006</v>
          </cell>
          <cell r="AZ3604">
            <v>100</v>
          </cell>
          <cell r="BA3604">
            <v>0.40160642600000002</v>
          </cell>
          <cell r="BB3604">
            <v>25.90361446</v>
          </cell>
          <cell r="BC3604">
            <v>45.783132530000003</v>
          </cell>
          <cell r="BD3604">
            <v>70.080321290000001</v>
          </cell>
          <cell r="BE3604">
            <v>98.995983940000002</v>
          </cell>
          <cell r="BF3604">
            <v>0.20080321300000001</v>
          </cell>
          <cell r="BG3604">
            <v>24.09638554</v>
          </cell>
          <cell r="BH3604">
            <v>50.803212850000001</v>
          </cell>
          <cell r="BI3604">
            <v>70.682730919999997</v>
          </cell>
          <cell r="BJ3604">
            <v>99.598393569999999</v>
          </cell>
          <cell r="BK3604">
            <v>0.602409639</v>
          </cell>
          <cell r="BL3604">
            <v>23.092369479999999</v>
          </cell>
          <cell r="BM3604">
            <v>49.196787149999999</v>
          </cell>
          <cell r="BN3604">
            <v>76.907630519999998</v>
          </cell>
          <cell r="BO3604">
            <v>100</v>
          </cell>
          <cell r="BP3604">
            <v>0.20080321300000001</v>
          </cell>
          <cell r="BQ3604">
            <v>28.1124498</v>
          </cell>
          <cell r="BR3604">
            <v>51.405622489999999</v>
          </cell>
          <cell r="BS3604">
            <v>68.473895580000004</v>
          </cell>
          <cell r="BT3604">
            <v>99.598393569999999</v>
          </cell>
          <cell r="BU3604">
            <v>5.020080321</v>
          </cell>
          <cell r="BV3604">
            <v>23.293172689999999</v>
          </cell>
          <cell r="BW3604">
            <v>50.803212850000001</v>
          </cell>
          <cell r="BX3604">
            <v>69.678714859999999</v>
          </cell>
          <cell r="BY3604">
            <v>98.19277108</v>
          </cell>
          <cell r="BZ3604">
            <v>0.80321285099999995</v>
          </cell>
          <cell r="CA3604">
            <v>21.485943779999999</v>
          </cell>
          <cell r="CB3604">
            <v>47.188755020000002</v>
          </cell>
          <cell r="CC3604">
            <v>74.09638554</v>
          </cell>
          <cell r="CD3604">
            <v>100</v>
          </cell>
          <cell r="CE3604">
            <v>0.40160642600000002</v>
          </cell>
          <cell r="CF3604">
            <v>26.907630520000001</v>
          </cell>
          <cell r="CG3604">
            <v>52.811244979999998</v>
          </cell>
          <cell r="CH3604">
            <v>77.710843370000006</v>
          </cell>
          <cell r="CI3604">
            <v>98.995983940000002</v>
          </cell>
          <cell r="CJ3604">
            <v>0.20080321300000001</v>
          </cell>
          <cell r="CK3604">
            <v>27.510040159999999</v>
          </cell>
          <cell r="CL3604">
            <v>51.606425700000003</v>
          </cell>
          <cell r="CM3604">
            <v>70.682730919999997</v>
          </cell>
          <cell r="CN3604">
            <v>98.19277108</v>
          </cell>
          <cell r="CO3604">
            <v>0.602409639</v>
          </cell>
          <cell r="CP3604">
            <v>22.489959840000001</v>
          </cell>
          <cell r="CQ3604">
            <v>49.397590360000002</v>
          </cell>
          <cell r="CR3604">
            <v>76.706827309999994</v>
          </cell>
          <cell r="CS3604">
            <v>99.799196789999996</v>
          </cell>
          <cell r="CT3604">
            <v>1.004016064</v>
          </cell>
          <cell r="CU3604">
            <v>25.100401609999999</v>
          </cell>
          <cell r="CV3604">
            <v>45.783132530000003</v>
          </cell>
          <cell r="CW3604">
            <v>78.313253009999997</v>
          </cell>
          <cell r="CX3604">
            <v>100</v>
          </cell>
          <cell r="CY3604">
            <v>0.20080321300000001</v>
          </cell>
          <cell r="CZ3604">
            <v>27.309236949999999</v>
          </cell>
          <cell r="DA3604">
            <v>51.405622489999999</v>
          </cell>
          <cell r="DB3604">
            <v>69.477911649999996</v>
          </cell>
          <cell r="DC3604">
            <v>99.598393569999999</v>
          </cell>
          <cell r="DD3604">
            <v>0.40160642600000002</v>
          </cell>
          <cell r="DE3604">
            <v>28.31325301</v>
          </cell>
          <cell r="DF3604">
            <v>54.01606426</v>
          </cell>
          <cell r="DG3604">
            <v>78.714859439999998</v>
          </cell>
          <cell r="DH3604">
            <v>99.799196789999996</v>
          </cell>
          <cell r="DI3604">
            <v>0.80321285099999995</v>
          </cell>
          <cell r="DJ3604">
            <v>23.293172689999999</v>
          </cell>
          <cell r="DK3604">
            <v>50.803212850000001</v>
          </cell>
          <cell r="DL3604">
            <v>73.293172690000006</v>
          </cell>
          <cell r="DM3604">
            <v>100</v>
          </cell>
          <cell r="DN3604">
            <v>0.20080321300000001</v>
          </cell>
          <cell r="DO3604">
            <v>22.289156630000001</v>
          </cell>
          <cell r="DP3604">
            <v>43.373493979999999</v>
          </cell>
          <cell r="DQ3604">
            <v>69.879518070000003</v>
          </cell>
          <cell r="DR3604">
            <v>99.598393569999999</v>
          </cell>
          <cell r="DS3604">
            <v>0.20080321300000001</v>
          </cell>
          <cell r="DT3604">
            <v>24.09638554</v>
          </cell>
          <cell r="DU3604">
            <v>50.803212850000001</v>
          </cell>
          <cell r="DV3604">
            <v>70.682730919999997</v>
          </cell>
          <cell r="DW3604">
            <v>99.598393569999999</v>
          </cell>
          <cell r="DX3604">
            <v>0.40160642600000002</v>
          </cell>
          <cell r="DY3604">
            <v>29.317269079999999</v>
          </cell>
          <cell r="DZ3604">
            <v>54.417670680000001</v>
          </cell>
          <cell r="EA3604">
            <v>78.915662650000002</v>
          </cell>
          <cell r="EB3604">
            <v>98.995983940000002</v>
          </cell>
          <cell r="EC3604">
            <v>0.80321285099999995</v>
          </cell>
          <cell r="ED3604">
            <v>22.489959840000001</v>
          </cell>
          <cell r="EE3604">
            <v>46.385542170000001</v>
          </cell>
          <cell r="EF3604">
            <v>73.895582329999996</v>
          </cell>
          <cell r="EG3604">
            <v>100</v>
          </cell>
          <cell r="EH3604">
            <v>0.40160642600000002</v>
          </cell>
          <cell r="EI3604">
            <v>26.506024100000001</v>
          </cell>
          <cell r="EJ3604">
            <v>52.811244979999998</v>
          </cell>
          <cell r="EK3604">
            <v>78.714859439999998</v>
          </cell>
        </row>
        <row r="3605">
          <cell r="B3605" t="str">
            <v>ZYT707DHN</v>
          </cell>
          <cell r="C3605">
            <v>0.80321285099999995</v>
          </cell>
          <cell r="D3605">
            <v>22.489959840000001</v>
          </cell>
          <cell r="E3605">
            <v>47.188755020000002</v>
          </cell>
          <cell r="F3605">
            <v>76.305220879999993</v>
          </cell>
          <cell r="G3605">
            <v>100</v>
          </cell>
          <cell r="H3605">
            <v>0.40160642600000002</v>
          </cell>
          <cell r="I3605">
            <v>26.30522088</v>
          </cell>
          <cell r="J3605">
            <v>52.811244979999998</v>
          </cell>
          <cell r="K3605">
            <v>75.702811240000003</v>
          </cell>
          <cell r="L3605">
            <v>99.598393569999999</v>
          </cell>
          <cell r="M3605">
            <v>0.20080321300000001</v>
          </cell>
          <cell r="N3605">
            <v>27.510040159999999</v>
          </cell>
          <cell r="O3605">
            <v>51.606425700000003</v>
          </cell>
          <cell r="P3605">
            <v>70.682730919999997</v>
          </cell>
          <cell r="Q3605">
            <v>98.19277108</v>
          </cell>
          <cell r="R3605">
            <v>0.602409639</v>
          </cell>
          <cell r="S3605">
            <v>24.899598390000001</v>
          </cell>
          <cell r="T3605">
            <v>51.204819280000002</v>
          </cell>
          <cell r="U3605">
            <v>79.317269080000003</v>
          </cell>
          <cell r="V3605">
            <v>100</v>
          </cell>
          <cell r="W3605">
            <v>0.20080321300000001</v>
          </cell>
          <cell r="X3605">
            <v>24.698795180000001</v>
          </cell>
          <cell r="Y3605">
            <v>45.582329319999999</v>
          </cell>
          <cell r="Z3605">
            <v>68.674698800000002</v>
          </cell>
          <cell r="AA3605">
            <v>98.995983940000002</v>
          </cell>
          <cell r="AB3605">
            <v>2.0080321290000001</v>
          </cell>
          <cell r="AC3605">
            <v>23.89558233</v>
          </cell>
          <cell r="AD3605">
            <v>52.008032129999997</v>
          </cell>
          <cell r="AE3605">
            <v>71.084337349999998</v>
          </cell>
          <cell r="AF3605">
            <v>99.598393569999999</v>
          </cell>
          <cell r="AG3605">
            <v>0.40160642600000002</v>
          </cell>
          <cell r="AH3605">
            <v>25.100401609999999</v>
          </cell>
          <cell r="AI3605">
            <v>49.598393569999999</v>
          </cell>
          <cell r="AJ3605">
            <v>77.108433730000002</v>
          </cell>
          <cell r="AK3605">
            <v>100</v>
          </cell>
          <cell r="AL3605">
            <v>0.20080321300000001</v>
          </cell>
          <cell r="AM3605">
            <v>21.084337349999998</v>
          </cell>
          <cell r="AN3605">
            <v>44.578313250000001</v>
          </cell>
          <cell r="AO3605">
            <v>66.064257029999993</v>
          </cell>
          <cell r="AP3605">
            <v>96.586345379999997</v>
          </cell>
          <cell r="AQ3605">
            <v>2.0080321290000001</v>
          </cell>
          <cell r="AR3605">
            <v>23.293172689999999</v>
          </cell>
          <cell r="AS3605">
            <v>53.012048190000002</v>
          </cell>
          <cell r="AT3605">
            <v>71.084337349999998</v>
          </cell>
          <cell r="AU3605">
            <v>99.598393569999999</v>
          </cell>
          <cell r="AV3605">
            <v>0.602409639</v>
          </cell>
          <cell r="AW3605">
            <v>24.497991970000001</v>
          </cell>
          <cell r="AX3605">
            <v>54.01606426</v>
          </cell>
          <cell r="AY3605">
            <v>79.718875499999996</v>
          </cell>
          <cell r="AZ3605">
            <v>100</v>
          </cell>
          <cell r="BA3605">
            <v>0.40160642600000002</v>
          </cell>
          <cell r="BB3605">
            <v>24.698795180000001</v>
          </cell>
          <cell r="BC3605">
            <v>44.377510039999997</v>
          </cell>
          <cell r="BD3605">
            <v>70.080321290000001</v>
          </cell>
          <cell r="BE3605">
            <v>98.995983940000002</v>
          </cell>
          <cell r="BF3605">
            <v>0.20080321300000001</v>
          </cell>
          <cell r="BG3605">
            <v>26.706827310000001</v>
          </cell>
          <cell r="BH3605">
            <v>51.405622489999999</v>
          </cell>
          <cell r="BI3605">
            <v>70.682730919999997</v>
          </cell>
          <cell r="BJ3605">
            <v>99.598393569999999</v>
          </cell>
          <cell r="BK3605">
            <v>0.602409639</v>
          </cell>
          <cell r="BL3605">
            <v>23.092369479999999</v>
          </cell>
          <cell r="BM3605">
            <v>49.196787149999999</v>
          </cell>
          <cell r="BN3605">
            <v>76.907630519999998</v>
          </cell>
          <cell r="BO3605">
            <v>100</v>
          </cell>
          <cell r="BP3605">
            <v>0.20080321300000001</v>
          </cell>
          <cell r="BQ3605">
            <v>27.309236949999999</v>
          </cell>
          <cell r="BR3605">
            <v>48.594377510000001</v>
          </cell>
          <cell r="BS3605">
            <v>67.469879520000006</v>
          </cell>
          <cell r="BT3605">
            <v>99.598393569999999</v>
          </cell>
          <cell r="BU3605">
            <v>5.020080321</v>
          </cell>
          <cell r="BV3605">
            <v>23.89558233</v>
          </cell>
          <cell r="BW3605">
            <v>51.80722892</v>
          </cell>
          <cell r="BX3605">
            <v>73.293172690000006</v>
          </cell>
          <cell r="BY3605">
            <v>98.19277108</v>
          </cell>
          <cell r="BZ3605">
            <v>0.80321285099999995</v>
          </cell>
          <cell r="CA3605">
            <v>22.289156630000001</v>
          </cell>
          <cell r="CB3605">
            <v>48.19277108</v>
          </cell>
          <cell r="CC3605">
            <v>75.301204819999995</v>
          </cell>
          <cell r="CD3605">
            <v>100</v>
          </cell>
          <cell r="CE3605">
            <v>0.40160642600000002</v>
          </cell>
          <cell r="CF3605">
            <v>26.506024100000001</v>
          </cell>
          <cell r="CG3605">
            <v>52.20883534</v>
          </cell>
          <cell r="CH3605">
            <v>75.90361446</v>
          </cell>
          <cell r="CI3605">
            <v>98.995983940000002</v>
          </cell>
          <cell r="CJ3605">
            <v>0.20080321300000001</v>
          </cell>
          <cell r="CK3605">
            <v>27.710843369999999</v>
          </cell>
          <cell r="CL3605">
            <v>51.80722892</v>
          </cell>
          <cell r="CM3605">
            <v>70.883534139999995</v>
          </cell>
          <cell r="CN3605">
            <v>98.19277108</v>
          </cell>
          <cell r="CO3605">
            <v>0.602409639</v>
          </cell>
          <cell r="CP3605">
            <v>21.285140559999999</v>
          </cell>
          <cell r="CQ3605">
            <v>48.795180719999998</v>
          </cell>
          <cell r="CR3605">
            <v>75.502008029999999</v>
          </cell>
          <cell r="CS3605">
            <v>99.799196789999996</v>
          </cell>
          <cell r="CT3605">
            <v>1.004016064</v>
          </cell>
          <cell r="CU3605">
            <v>26.10441767</v>
          </cell>
          <cell r="CV3605">
            <v>49.799196790000003</v>
          </cell>
          <cell r="CW3605">
            <v>79.317269080000003</v>
          </cell>
          <cell r="CX3605">
            <v>100</v>
          </cell>
          <cell r="CY3605">
            <v>0.20080321300000001</v>
          </cell>
          <cell r="CZ3605">
            <v>27.309236949999999</v>
          </cell>
          <cell r="DA3605">
            <v>51.405622489999999</v>
          </cell>
          <cell r="DB3605">
            <v>69.477911649999996</v>
          </cell>
          <cell r="DC3605">
            <v>99.598393569999999</v>
          </cell>
          <cell r="DD3605">
            <v>0.40160642600000002</v>
          </cell>
          <cell r="DE3605">
            <v>26.907630520000001</v>
          </cell>
          <cell r="DF3605">
            <v>52.811244979999998</v>
          </cell>
          <cell r="DG3605">
            <v>75.90361446</v>
          </cell>
          <cell r="DH3605">
            <v>99.799196789999996</v>
          </cell>
          <cell r="DI3605">
            <v>0.80321285099999995</v>
          </cell>
          <cell r="DJ3605">
            <v>24.899598390000001</v>
          </cell>
          <cell r="DK3605">
            <v>51.405622489999999</v>
          </cell>
          <cell r="DL3605">
            <v>74.297188759999997</v>
          </cell>
          <cell r="DM3605">
            <v>100</v>
          </cell>
          <cell r="DN3605">
            <v>0.20080321300000001</v>
          </cell>
          <cell r="DO3605">
            <v>21.084337349999998</v>
          </cell>
          <cell r="DP3605">
            <v>42.971887549999998</v>
          </cell>
          <cell r="DQ3605">
            <v>69.879518070000003</v>
          </cell>
          <cell r="DR3605">
            <v>99.598393569999999</v>
          </cell>
          <cell r="DS3605">
            <v>0.20080321300000001</v>
          </cell>
          <cell r="DT3605">
            <v>26.706827310000001</v>
          </cell>
          <cell r="DU3605">
            <v>51.405622489999999</v>
          </cell>
          <cell r="DV3605">
            <v>70.682730919999997</v>
          </cell>
          <cell r="DW3605">
            <v>99.598393569999999</v>
          </cell>
          <cell r="DX3605">
            <v>0.40160642600000002</v>
          </cell>
          <cell r="DY3605">
            <v>26.907630520000001</v>
          </cell>
          <cell r="DZ3605">
            <v>53.815261040000003</v>
          </cell>
          <cell r="EA3605">
            <v>76.907630519999998</v>
          </cell>
          <cell r="EB3605">
            <v>98.995983940000002</v>
          </cell>
          <cell r="EC3605">
            <v>0.80321285099999995</v>
          </cell>
          <cell r="ED3605">
            <v>22.690763050000001</v>
          </cell>
          <cell r="EE3605">
            <v>47.188755020000002</v>
          </cell>
          <cell r="EF3605">
            <v>75.301204819999995</v>
          </cell>
          <cell r="EG3605">
            <v>100</v>
          </cell>
          <cell r="EH3605">
            <v>0.40160642600000002</v>
          </cell>
          <cell r="EI3605">
            <v>26.30522088</v>
          </cell>
          <cell r="EJ3605">
            <v>52.20883534</v>
          </cell>
          <cell r="EK3605">
            <v>76.907630519999998</v>
          </cell>
        </row>
        <row r="3606">
          <cell r="B3606" t="str">
            <v>GXZ844GAM</v>
          </cell>
          <cell r="C3606">
            <v>0.80321285099999995</v>
          </cell>
          <cell r="D3606">
            <v>22.489959840000001</v>
          </cell>
          <cell r="E3606">
            <v>46.385542170000001</v>
          </cell>
          <cell r="F3606">
            <v>75.301204819999995</v>
          </cell>
          <cell r="G3606">
            <v>100</v>
          </cell>
          <cell r="H3606">
            <v>0.40160642600000002</v>
          </cell>
          <cell r="I3606">
            <v>26.30522088</v>
          </cell>
          <cell r="J3606">
            <v>52.811244979999998</v>
          </cell>
          <cell r="K3606">
            <v>75.90361446</v>
          </cell>
          <cell r="L3606">
            <v>99.598393569999999</v>
          </cell>
          <cell r="M3606">
            <v>0.20080321300000001</v>
          </cell>
          <cell r="N3606">
            <v>27.510040159999999</v>
          </cell>
          <cell r="O3606">
            <v>51.606425700000003</v>
          </cell>
          <cell r="P3606">
            <v>70.682730919999997</v>
          </cell>
          <cell r="Q3606">
            <v>98.19277108</v>
          </cell>
          <cell r="R3606">
            <v>0.602409639</v>
          </cell>
          <cell r="S3606">
            <v>24.899598390000001</v>
          </cell>
          <cell r="T3606">
            <v>51.204819280000002</v>
          </cell>
          <cell r="U3606">
            <v>79.317269080000003</v>
          </cell>
          <cell r="V3606">
            <v>100</v>
          </cell>
          <cell r="W3606">
            <v>0.20080321300000001</v>
          </cell>
          <cell r="X3606">
            <v>25.90361446</v>
          </cell>
          <cell r="Y3606">
            <v>45.98393574</v>
          </cell>
          <cell r="Z3606">
            <v>68.875502010000005</v>
          </cell>
          <cell r="AA3606">
            <v>98.995983940000002</v>
          </cell>
          <cell r="AB3606">
            <v>2.0080321290000001</v>
          </cell>
          <cell r="AC3606">
            <v>23.293172689999999</v>
          </cell>
          <cell r="AD3606">
            <v>51.80722892</v>
          </cell>
          <cell r="AE3606">
            <v>71.084337349999998</v>
          </cell>
          <cell r="AF3606">
            <v>99.598393569999999</v>
          </cell>
          <cell r="AG3606">
            <v>0.40160642600000002</v>
          </cell>
          <cell r="AH3606">
            <v>25.100401609999999</v>
          </cell>
          <cell r="AI3606">
            <v>49.598393569999999</v>
          </cell>
          <cell r="AJ3606">
            <v>77.108433730000002</v>
          </cell>
          <cell r="AK3606">
            <v>100</v>
          </cell>
          <cell r="AL3606">
            <v>0.20080321300000001</v>
          </cell>
          <cell r="AM3606">
            <v>21.084337349999998</v>
          </cell>
          <cell r="AN3606">
            <v>44.779116469999998</v>
          </cell>
          <cell r="AO3606">
            <v>66.465863450000001</v>
          </cell>
          <cell r="AP3606">
            <v>96.586345379999997</v>
          </cell>
          <cell r="AQ3606">
            <v>2.0080321290000001</v>
          </cell>
          <cell r="AR3606">
            <v>23.293172689999999</v>
          </cell>
          <cell r="AS3606">
            <v>52.008032129999997</v>
          </cell>
          <cell r="AT3606">
            <v>71.084337349999998</v>
          </cell>
          <cell r="AU3606">
            <v>99.598393569999999</v>
          </cell>
          <cell r="AV3606">
            <v>0.602409639</v>
          </cell>
          <cell r="AW3606">
            <v>24.497991970000001</v>
          </cell>
          <cell r="AX3606">
            <v>54.01606426</v>
          </cell>
          <cell r="AY3606">
            <v>79.718875499999996</v>
          </cell>
          <cell r="AZ3606">
            <v>100</v>
          </cell>
          <cell r="BA3606">
            <v>0.40160642600000002</v>
          </cell>
          <cell r="BB3606">
            <v>24.698795180000001</v>
          </cell>
          <cell r="BC3606">
            <v>44.377510039999997</v>
          </cell>
          <cell r="BD3606">
            <v>70.080321290000001</v>
          </cell>
          <cell r="BE3606">
            <v>98.995983940000002</v>
          </cell>
          <cell r="BF3606">
            <v>0.20080321300000001</v>
          </cell>
          <cell r="BG3606">
            <v>26.706827310000001</v>
          </cell>
          <cell r="BH3606">
            <v>51.405622489999999</v>
          </cell>
          <cell r="BI3606">
            <v>70.682730919999997</v>
          </cell>
          <cell r="BJ3606">
            <v>99.598393569999999</v>
          </cell>
          <cell r="BK3606">
            <v>0.602409639</v>
          </cell>
          <cell r="BL3606">
            <v>23.092369479999999</v>
          </cell>
          <cell r="BM3606">
            <v>49.196787149999999</v>
          </cell>
          <cell r="BN3606">
            <v>76.907630519999998</v>
          </cell>
          <cell r="BO3606">
            <v>100</v>
          </cell>
          <cell r="BP3606">
            <v>0.20080321300000001</v>
          </cell>
          <cell r="BQ3606">
            <v>27.309236949999999</v>
          </cell>
          <cell r="BR3606">
            <v>50.401606430000001</v>
          </cell>
          <cell r="BS3606">
            <v>67.670682729999996</v>
          </cell>
          <cell r="BT3606">
            <v>99.598393569999999</v>
          </cell>
          <cell r="BU3606">
            <v>5.020080321</v>
          </cell>
          <cell r="BV3606">
            <v>23.89558233</v>
          </cell>
          <cell r="BW3606">
            <v>51.606425700000003</v>
          </cell>
          <cell r="BX3606">
            <v>73.293172690000006</v>
          </cell>
          <cell r="BY3606">
            <v>98.19277108</v>
          </cell>
          <cell r="BZ3606">
            <v>0.80321285099999995</v>
          </cell>
          <cell r="CA3606">
            <v>22.289156630000001</v>
          </cell>
          <cell r="CB3606">
            <v>47.389558229999999</v>
          </cell>
          <cell r="CC3606">
            <v>74.698795180000005</v>
          </cell>
          <cell r="CD3606">
            <v>100</v>
          </cell>
          <cell r="CE3606">
            <v>0.40160642600000002</v>
          </cell>
          <cell r="CF3606">
            <v>26.506024100000001</v>
          </cell>
          <cell r="CG3606">
            <v>52.20883534</v>
          </cell>
          <cell r="CH3606">
            <v>75.90361446</v>
          </cell>
          <cell r="CI3606">
            <v>98.995983940000002</v>
          </cell>
          <cell r="CJ3606">
            <v>0.20080321300000001</v>
          </cell>
          <cell r="CK3606">
            <v>27.710843369999999</v>
          </cell>
          <cell r="CL3606">
            <v>51.80722892</v>
          </cell>
          <cell r="CM3606">
            <v>70.883534139999995</v>
          </cell>
          <cell r="CN3606">
            <v>98.19277108</v>
          </cell>
          <cell r="CO3606">
            <v>0.602409639</v>
          </cell>
          <cell r="CP3606">
            <v>21.485943779999999</v>
          </cell>
          <cell r="CQ3606">
            <v>48.995983940000002</v>
          </cell>
          <cell r="CR3606">
            <v>75.702811240000003</v>
          </cell>
          <cell r="CS3606">
            <v>99.799196789999996</v>
          </cell>
          <cell r="CT3606">
            <v>1.004016064</v>
          </cell>
          <cell r="CU3606">
            <v>26.10441767</v>
          </cell>
          <cell r="CV3606">
            <v>49.598393569999999</v>
          </cell>
          <cell r="CW3606">
            <v>79.116465860000005</v>
          </cell>
          <cell r="CX3606">
            <v>100</v>
          </cell>
          <cell r="CY3606">
            <v>0.20080321300000001</v>
          </cell>
          <cell r="CZ3606">
            <v>27.309236949999999</v>
          </cell>
          <cell r="DA3606">
            <v>51.405622489999999</v>
          </cell>
          <cell r="DB3606">
            <v>69.477911649999996</v>
          </cell>
          <cell r="DC3606">
            <v>99.598393569999999</v>
          </cell>
          <cell r="DD3606">
            <v>0.40160642600000002</v>
          </cell>
          <cell r="DE3606">
            <v>26.907630520000001</v>
          </cell>
          <cell r="DF3606">
            <v>53.815261040000003</v>
          </cell>
          <cell r="DG3606">
            <v>76.907630519999998</v>
          </cell>
          <cell r="DH3606">
            <v>99.799196789999996</v>
          </cell>
          <cell r="DI3606">
            <v>0.80321285099999995</v>
          </cell>
          <cell r="DJ3606">
            <v>24.497991970000001</v>
          </cell>
          <cell r="DK3606">
            <v>51.405622489999999</v>
          </cell>
          <cell r="DL3606">
            <v>74.09638554</v>
          </cell>
          <cell r="DM3606">
            <v>100</v>
          </cell>
          <cell r="DN3606">
            <v>0.20080321300000001</v>
          </cell>
          <cell r="DO3606">
            <v>21.084337349999998</v>
          </cell>
          <cell r="DP3606">
            <v>43.373493979999999</v>
          </cell>
          <cell r="DQ3606">
            <v>69.879518070000003</v>
          </cell>
          <cell r="DR3606">
            <v>99.598393569999999</v>
          </cell>
          <cell r="DS3606">
            <v>0.20080321300000001</v>
          </cell>
          <cell r="DT3606">
            <v>26.706827310000001</v>
          </cell>
          <cell r="DU3606">
            <v>51.405622489999999</v>
          </cell>
          <cell r="DV3606">
            <v>70.682730919999997</v>
          </cell>
          <cell r="DW3606">
            <v>99.598393569999999</v>
          </cell>
          <cell r="DX3606">
            <v>0.40160642600000002</v>
          </cell>
          <cell r="DY3606">
            <v>26.907630520000001</v>
          </cell>
          <cell r="DZ3606">
            <v>53.815261040000003</v>
          </cell>
          <cell r="EA3606">
            <v>77.710843370000006</v>
          </cell>
          <cell r="EB3606">
            <v>98.995983940000002</v>
          </cell>
          <cell r="EC3606">
            <v>0.80321285099999995</v>
          </cell>
          <cell r="ED3606">
            <v>22.489959840000001</v>
          </cell>
          <cell r="EE3606">
            <v>46.385542170000001</v>
          </cell>
          <cell r="EF3606">
            <v>74.698795180000005</v>
          </cell>
          <cell r="EG3606">
            <v>100</v>
          </cell>
          <cell r="EH3606">
            <v>0.40160642600000002</v>
          </cell>
          <cell r="EI3606">
            <v>26.506024100000001</v>
          </cell>
          <cell r="EJ3606">
            <v>52.610441770000001</v>
          </cell>
          <cell r="EK3606">
            <v>77.710843370000006</v>
          </cell>
        </row>
        <row r="3607">
          <cell r="B3607" t="str">
            <v>PWA737YVK</v>
          </cell>
          <cell r="C3607">
            <v>0.80321285099999995</v>
          </cell>
          <cell r="D3607">
            <v>22.489959840000001</v>
          </cell>
          <cell r="E3607">
            <v>46.385542170000001</v>
          </cell>
          <cell r="F3607">
            <v>75.301204819999995</v>
          </cell>
          <cell r="G3607">
            <v>100</v>
          </cell>
          <cell r="H3607">
            <v>0.40160642600000002</v>
          </cell>
          <cell r="I3607">
            <v>26.30522088</v>
          </cell>
          <cell r="J3607">
            <v>52.811244979999998</v>
          </cell>
          <cell r="K3607">
            <v>75.90361446</v>
          </cell>
          <cell r="L3607">
            <v>99.598393569999999</v>
          </cell>
          <cell r="M3607">
            <v>0.20080321300000001</v>
          </cell>
          <cell r="N3607">
            <v>27.510040159999999</v>
          </cell>
          <cell r="O3607">
            <v>51.606425700000003</v>
          </cell>
          <cell r="P3607">
            <v>70.682730919999997</v>
          </cell>
          <cell r="Q3607">
            <v>98.19277108</v>
          </cell>
          <cell r="R3607">
            <v>0.602409639</v>
          </cell>
          <cell r="S3607">
            <v>24.899598390000001</v>
          </cell>
          <cell r="T3607">
            <v>51.204819280000002</v>
          </cell>
          <cell r="U3607">
            <v>79.317269080000003</v>
          </cell>
          <cell r="V3607">
            <v>100</v>
          </cell>
          <cell r="W3607">
            <v>0.20080321300000001</v>
          </cell>
          <cell r="X3607">
            <v>24.698795180000001</v>
          </cell>
          <cell r="Y3607">
            <v>45.582329319999999</v>
          </cell>
          <cell r="Z3607">
            <v>68.674698800000002</v>
          </cell>
          <cell r="AA3607">
            <v>98.995983940000002</v>
          </cell>
          <cell r="AB3607">
            <v>2.0080321290000001</v>
          </cell>
          <cell r="AC3607">
            <v>23.89558233</v>
          </cell>
          <cell r="AD3607">
            <v>52.008032129999997</v>
          </cell>
          <cell r="AE3607">
            <v>71.084337349999998</v>
          </cell>
          <cell r="AF3607">
            <v>99.598393569999999</v>
          </cell>
          <cell r="AG3607">
            <v>0.40160642600000002</v>
          </cell>
          <cell r="AH3607">
            <v>25.100401609999999</v>
          </cell>
          <cell r="AI3607">
            <v>49.598393569999999</v>
          </cell>
          <cell r="AJ3607">
            <v>77.108433730000002</v>
          </cell>
          <cell r="AK3607">
            <v>100</v>
          </cell>
          <cell r="AL3607">
            <v>0.20080321300000001</v>
          </cell>
          <cell r="AM3607">
            <v>21.084337349999998</v>
          </cell>
          <cell r="AN3607">
            <v>44.578313250000001</v>
          </cell>
          <cell r="AO3607">
            <v>66.064257029999993</v>
          </cell>
          <cell r="AP3607">
            <v>96.586345379999997</v>
          </cell>
          <cell r="AQ3607">
            <v>2.0080321290000001</v>
          </cell>
          <cell r="AR3607">
            <v>23.293172689999999</v>
          </cell>
          <cell r="AS3607">
            <v>53.012048190000002</v>
          </cell>
          <cell r="AT3607">
            <v>71.084337349999998</v>
          </cell>
          <cell r="AU3607">
            <v>99.598393569999999</v>
          </cell>
          <cell r="AV3607">
            <v>0.602409639</v>
          </cell>
          <cell r="AW3607">
            <v>24.497991970000001</v>
          </cell>
          <cell r="AX3607">
            <v>54.01606426</v>
          </cell>
          <cell r="AY3607">
            <v>79.718875499999996</v>
          </cell>
          <cell r="AZ3607">
            <v>100</v>
          </cell>
          <cell r="BA3607">
            <v>0.40160642600000002</v>
          </cell>
          <cell r="BB3607">
            <v>24.698795180000001</v>
          </cell>
          <cell r="BC3607">
            <v>44.377510039999997</v>
          </cell>
          <cell r="BD3607">
            <v>70.080321290000001</v>
          </cell>
          <cell r="BE3607">
            <v>98.995983940000002</v>
          </cell>
          <cell r="BF3607">
            <v>0.20080321300000001</v>
          </cell>
          <cell r="BG3607">
            <v>26.706827310000001</v>
          </cell>
          <cell r="BH3607">
            <v>51.405622489999999</v>
          </cell>
          <cell r="BI3607">
            <v>70.682730919999997</v>
          </cell>
          <cell r="BJ3607">
            <v>99.598393569999999</v>
          </cell>
          <cell r="BK3607">
            <v>0.602409639</v>
          </cell>
          <cell r="BL3607">
            <v>23.092369479999999</v>
          </cell>
          <cell r="BM3607">
            <v>49.196787149999999</v>
          </cell>
          <cell r="BN3607">
            <v>76.907630519999998</v>
          </cell>
          <cell r="BO3607">
            <v>100</v>
          </cell>
          <cell r="BP3607">
            <v>0.20080321300000001</v>
          </cell>
          <cell r="BQ3607">
            <v>27.309236949999999</v>
          </cell>
          <cell r="BR3607">
            <v>48.594377510000001</v>
          </cell>
          <cell r="BS3607">
            <v>67.469879520000006</v>
          </cell>
          <cell r="BT3607">
            <v>99.598393569999999</v>
          </cell>
          <cell r="BU3607">
            <v>5.020080321</v>
          </cell>
          <cell r="BV3607">
            <v>24.09638554</v>
          </cell>
          <cell r="BW3607">
            <v>51.80722892</v>
          </cell>
          <cell r="BX3607">
            <v>73.293172690000006</v>
          </cell>
          <cell r="BY3607">
            <v>98.19277108</v>
          </cell>
          <cell r="BZ3607">
            <v>0.80321285099999995</v>
          </cell>
          <cell r="CA3607">
            <v>22.289156630000001</v>
          </cell>
          <cell r="CB3607">
            <v>47.389558229999999</v>
          </cell>
          <cell r="CC3607">
            <v>74.698795180000005</v>
          </cell>
          <cell r="CD3607">
            <v>100</v>
          </cell>
          <cell r="CE3607">
            <v>0.40160642600000002</v>
          </cell>
          <cell r="CF3607">
            <v>26.506024100000001</v>
          </cell>
          <cell r="CG3607">
            <v>52.20883534</v>
          </cell>
          <cell r="CH3607">
            <v>75.90361446</v>
          </cell>
          <cell r="CI3607">
            <v>98.995983940000002</v>
          </cell>
          <cell r="CJ3607">
            <v>0.20080321300000001</v>
          </cell>
          <cell r="CK3607">
            <v>27.710843369999999</v>
          </cell>
          <cell r="CL3607">
            <v>51.80722892</v>
          </cell>
          <cell r="CM3607">
            <v>70.883534139999995</v>
          </cell>
          <cell r="CN3607">
            <v>98.19277108</v>
          </cell>
          <cell r="CO3607">
            <v>0.602409639</v>
          </cell>
          <cell r="CP3607">
            <v>21.485943779999999</v>
          </cell>
          <cell r="CQ3607">
            <v>48.995983940000002</v>
          </cell>
          <cell r="CR3607">
            <v>75.702811240000003</v>
          </cell>
          <cell r="CS3607">
            <v>99.799196789999996</v>
          </cell>
          <cell r="CT3607">
            <v>1.004016064</v>
          </cell>
          <cell r="CU3607">
            <v>26.10441767</v>
          </cell>
          <cell r="CV3607">
            <v>49.598393569999999</v>
          </cell>
          <cell r="CW3607">
            <v>79.116465860000005</v>
          </cell>
          <cell r="CX3607">
            <v>100</v>
          </cell>
          <cell r="CY3607">
            <v>0.20080321300000001</v>
          </cell>
          <cell r="CZ3607">
            <v>27.309236949999999</v>
          </cell>
          <cell r="DA3607">
            <v>51.405622489999999</v>
          </cell>
          <cell r="DB3607">
            <v>69.477911649999996</v>
          </cell>
          <cell r="DC3607">
            <v>99.598393569999999</v>
          </cell>
          <cell r="DD3607">
            <v>0.40160642600000002</v>
          </cell>
          <cell r="DE3607">
            <v>26.907630520000001</v>
          </cell>
          <cell r="DF3607">
            <v>53.815261040000003</v>
          </cell>
          <cell r="DG3607">
            <v>76.907630519999998</v>
          </cell>
          <cell r="DH3607">
            <v>99.799196789999996</v>
          </cell>
          <cell r="DI3607">
            <v>0.80321285099999995</v>
          </cell>
          <cell r="DJ3607">
            <v>23.89558233</v>
          </cell>
          <cell r="DK3607">
            <v>51.004016059999998</v>
          </cell>
          <cell r="DL3607">
            <v>74.09638554</v>
          </cell>
          <cell r="DM3607">
            <v>100</v>
          </cell>
          <cell r="DN3607">
            <v>0.20080321300000001</v>
          </cell>
          <cell r="DO3607">
            <v>21.285140559999999</v>
          </cell>
          <cell r="DP3607">
            <v>43.373493979999999</v>
          </cell>
          <cell r="DQ3607">
            <v>69.879518070000003</v>
          </cell>
          <cell r="DR3607">
            <v>99.598393569999999</v>
          </cell>
          <cell r="DS3607">
            <v>0.20080321300000001</v>
          </cell>
          <cell r="DT3607">
            <v>26.706827310000001</v>
          </cell>
          <cell r="DU3607">
            <v>51.405622489999999</v>
          </cell>
          <cell r="DV3607">
            <v>70.682730919999997</v>
          </cell>
          <cell r="DW3607">
            <v>99.598393569999999</v>
          </cell>
          <cell r="DX3607">
            <v>0.40160642600000002</v>
          </cell>
          <cell r="DY3607">
            <v>26.907630520000001</v>
          </cell>
          <cell r="DZ3607">
            <v>53.815261040000003</v>
          </cell>
          <cell r="EA3607">
            <v>77.710843370000006</v>
          </cell>
          <cell r="EB3607">
            <v>98.995983940000002</v>
          </cell>
          <cell r="EC3607">
            <v>0.80321285099999995</v>
          </cell>
          <cell r="ED3607">
            <v>22.489959840000001</v>
          </cell>
          <cell r="EE3607">
            <v>46.385542170000001</v>
          </cell>
          <cell r="EF3607">
            <v>74.698795180000005</v>
          </cell>
          <cell r="EG3607">
            <v>100</v>
          </cell>
          <cell r="EH3607">
            <v>0.40160642600000002</v>
          </cell>
          <cell r="EI3607">
            <v>26.506024100000001</v>
          </cell>
          <cell r="EJ3607">
            <v>52.610441770000001</v>
          </cell>
          <cell r="EK3607">
            <v>77.710843370000006</v>
          </cell>
        </row>
        <row r="3608">
          <cell r="B3608" t="str">
            <v>JWL641LPT</v>
          </cell>
          <cell r="C3608">
            <v>0.80321285099999995</v>
          </cell>
          <cell r="D3608">
            <v>22.489959840000001</v>
          </cell>
          <cell r="E3608">
            <v>46.385542170000001</v>
          </cell>
          <cell r="F3608">
            <v>75.301204819999995</v>
          </cell>
          <cell r="G3608">
            <v>100</v>
          </cell>
          <cell r="H3608">
            <v>0.40160642600000002</v>
          </cell>
          <cell r="I3608">
            <v>26.506024100000001</v>
          </cell>
          <cell r="J3608">
            <v>53.815261040000003</v>
          </cell>
          <cell r="K3608">
            <v>76.907630519999998</v>
          </cell>
          <cell r="L3608">
            <v>99.598393569999999</v>
          </cell>
          <cell r="M3608">
            <v>0.20080321300000001</v>
          </cell>
          <cell r="N3608">
            <v>27.510040159999999</v>
          </cell>
          <cell r="O3608">
            <v>51.606425700000003</v>
          </cell>
          <cell r="P3608">
            <v>70.682730919999997</v>
          </cell>
          <cell r="Q3608">
            <v>98.19277108</v>
          </cell>
          <cell r="R3608">
            <v>0.602409639</v>
          </cell>
          <cell r="S3608">
            <v>24.899598390000001</v>
          </cell>
          <cell r="T3608">
            <v>51.204819280000002</v>
          </cell>
          <cell r="U3608">
            <v>79.317269080000003</v>
          </cell>
          <cell r="V3608">
            <v>100</v>
          </cell>
          <cell r="W3608">
            <v>0.20080321300000001</v>
          </cell>
          <cell r="X3608">
            <v>25.90361446</v>
          </cell>
          <cell r="Y3608">
            <v>45.98393574</v>
          </cell>
          <cell r="Z3608">
            <v>68.875502010000005</v>
          </cell>
          <cell r="AA3608">
            <v>98.995983940000002</v>
          </cell>
          <cell r="AB3608">
            <v>2.0080321290000001</v>
          </cell>
          <cell r="AC3608">
            <v>23.293172689999999</v>
          </cell>
          <cell r="AD3608">
            <v>51.80722892</v>
          </cell>
          <cell r="AE3608">
            <v>71.084337349999998</v>
          </cell>
          <cell r="AF3608">
            <v>99.598393569999999</v>
          </cell>
          <cell r="AG3608">
            <v>0.40160642600000002</v>
          </cell>
          <cell r="AH3608">
            <v>25.100401609999999</v>
          </cell>
          <cell r="AI3608">
            <v>49.598393569999999</v>
          </cell>
          <cell r="AJ3608">
            <v>77.108433730000002</v>
          </cell>
          <cell r="AK3608">
            <v>100</v>
          </cell>
          <cell r="AL3608">
            <v>0.20080321300000001</v>
          </cell>
          <cell r="AM3608">
            <v>21.084337349999998</v>
          </cell>
          <cell r="AN3608">
            <v>44.779116469999998</v>
          </cell>
          <cell r="AO3608">
            <v>66.465863450000001</v>
          </cell>
          <cell r="AP3608">
            <v>96.586345379999997</v>
          </cell>
          <cell r="AQ3608">
            <v>2.0080321290000001</v>
          </cell>
          <cell r="AR3608">
            <v>23.293172689999999</v>
          </cell>
          <cell r="AS3608">
            <v>52.008032129999997</v>
          </cell>
          <cell r="AT3608">
            <v>71.084337349999998</v>
          </cell>
          <cell r="AU3608">
            <v>99.598393569999999</v>
          </cell>
          <cell r="AV3608">
            <v>0.602409639</v>
          </cell>
          <cell r="AW3608">
            <v>23.092369479999999</v>
          </cell>
          <cell r="AX3608">
            <v>52.610441770000001</v>
          </cell>
          <cell r="AY3608">
            <v>79.518072290000006</v>
          </cell>
          <cell r="AZ3608">
            <v>100</v>
          </cell>
          <cell r="BA3608">
            <v>0.40160642600000002</v>
          </cell>
          <cell r="BB3608">
            <v>25.301204819999999</v>
          </cell>
          <cell r="BC3608">
            <v>44.377510039999997</v>
          </cell>
          <cell r="BD3608">
            <v>70.080321290000001</v>
          </cell>
          <cell r="BE3608">
            <v>98.995983940000002</v>
          </cell>
          <cell r="BF3608">
            <v>0.20080321300000001</v>
          </cell>
          <cell r="BG3608">
            <v>26.706827310000001</v>
          </cell>
          <cell r="BH3608">
            <v>51.405622489999999</v>
          </cell>
          <cell r="BI3608">
            <v>70.682730919999997</v>
          </cell>
          <cell r="BJ3608">
            <v>99.598393569999999</v>
          </cell>
          <cell r="BK3608">
            <v>0.602409639</v>
          </cell>
          <cell r="BL3608">
            <v>23.092369479999999</v>
          </cell>
          <cell r="BM3608">
            <v>49.196787149999999</v>
          </cell>
          <cell r="BN3608">
            <v>76.907630519999998</v>
          </cell>
          <cell r="BO3608">
            <v>100</v>
          </cell>
          <cell r="BP3608">
            <v>0.20080321300000001</v>
          </cell>
          <cell r="BQ3608">
            <v>27.309236949999999</v>
          </cell>
          <cell r="BR3608">
            <v>50.401606430000001</v>
          </cell>
          <cell r="BS3608">
            <v>67.670682729999996</v>
          </cell>
          <cell r="BT3608">
            <v>99.598393569999999</v>
          </cell>
          <cell r="BU3608">
            <v>5.020080321</v>
          </cell>
          <cell r="BV3608">
            <v>24.09638554</v>
          </cell>
          <cell r="BW3608">
            <v>51.606425700000003</v>
          </cell>
          <cell r="BX3608">
            <v>73.293172690000006</v>
          </cell>
          <cell r="BY3608">
            <v>98.19277108</v>
          </cell>
          <cell r="BZ3608">
            <v>0.80321285099999995</v>
          </cell>
          <cell r="CA3608">
            <v>22.289156630000001</v>
          </cell>
          <cell r="CB3608">
            <v>47.389558229999999</v>
          </cell>
          <cell r="CC3608">
            <v>74.698795180000005</v>
          </cell>
          <cell r="CD3608">
            <v>100</v>
          </cell>
          <cell r="CE3608">
            <v>0.40160642600000002</v>
          </cell>
          <cell r="CF3608">
            <v>26.506024100000001</v>
          </cell>
          <cell r="CG3608">
            <v>52.610441770000001</v>
          </cell>
          <cell r="CH3608">
            <v>76.907630519999998</v>
          </cell>
          <cell r="CI3608">
            <v>98.995983940000002</v>
          </cell>
          <cell r="CJ3608">
            <v>0.20080321300000001</v>
          </cell>
          <cell r="CK3608">
            <v>27.710843369999999</v>
          </cell>
          <cell r="CL3608">
            <v>51.80722892</v>
          </cell>
          <cell r="CM3608">
            <v>70.883534139999995</v>
          </cell>
          <cell r="CN3608">
            <v>98.19277108</v>
          </cell>
          <cell r="CO3608">
            <v>0.602409639</v>
          </cell>
          <cell r="CP3608">
            <v>21.285140559999999</v>
          </cell>
          <cell r="CQ3608">
            <v>48.995983940000002</v>
          </cell>
          <cell r="CR3608">
            <v>75.702811240000003</v>
          </cell>
          <cell r="CS3608">
            <v>99.799196789999996</v>
          </cell>
          <cell r="CT3608">
            <v>1.004016064</v>
          </cell>
          <cell r="CU3608">
            <v>26.10441767</v>
          </cell>
          <cell r="CV3608">
            <v>49.598393569999999</v>
          </cell>
          <cell r="CW3608">
            <v>79.116465860000005</v>
          </cell>
          <cell r="CX3608">
            <v>100</v>
          </cell>
          <cell r="CY3608">
            <v>0.20080321300000001</v>
          </cell>
          <cell r="CZ3608">
            <v>27.309236949999999</v>
          </cell>
          <cell r="DA3608">
            <v>51.405622489999999</v>
          </cell>
          <cell r="DB3608">
            <v>69.477911649999996</v>
          </cell>
          <cell r="DC3608">
            <v>99.598393569999999</v>
          </cell>
          <cell r="DD3608">
            <v>0.40160642600000002</v>
          </cell>
          <cell r="DE3608">
            <v>26.907630520000001</v>
          </cell>
          <cell r="DF3608">
            <v>53.815261040000003</v>
          </cell>
          <cell r="DG3608">
            <v>77.710843370000006</v>
          </cell>
          <cell r="DH3608">
            <v>99.799196789999996</v>
          </cell>
          <cell r="DI3608">
            <v>0.80321285099999995</v>
          </cell>
          <cell r="DJ3608">
            <v>23.89558233</v>
          </cell>
          <cell r="DK3608">
            <v>51.004016059999998</v>
          </cell>
          <cell r="DL3608">
            <v>73.895582329999996</v>
          </cell>
          <cell r="DM3608">
            <v>100</v>
          </cell>
          <cell r="DN3608">
            <v>0.20080321300000001</v>
          </cell>
          <cell r="DO3608">
            <v>21.285140559999999</v>
          </cell>
          <cell r="DP3608">
            <v>43.373493979999999</v>
          </cell>
          <cell r="DQ3608">
            <v>69.879518070000003</v>
          </cell>
          <cell r="DR3608">
            <v>99.598393569999999</v>
          </cell>
          <cell r="DS3608">
            <v>0.20080321300000001</v>
          </cell>
          <cell r="DT3608">
            <v>26.706827310000001</v>
          </cell>
          <cell r="DU3608">
            <v>51.405622489999999</v>
          </cell>
          <cell r="DV3608">
            <v>70.682730919999997</v>
          </cell>
          <cell r="DW3608">
            <v>99.598393569999999</v>
          </cell>
          <cell r="DX3608">
            <v>0.40160642600000002</v>
          </cell>
          <cell r="DY3608">
            <v>28.31325301</v>
          </cell>
          <cell r="DZ3608">
            <v>54.01606426</v>
          </cell>
          <cell r="EA3608">
            <v>78.313253009999997</v>
          </cell>
          <cell r="EB3608">
            <v>98.995983940000002</v>
          </cell>
          <cell r="EC3608">
            <v>0.80321285099999995</v>
          </cell>
          <cell r="ED3608">
            <v>22.489959840000001</v>
          </cell>
          <cell r="EE3608">
            <v>46.385542170000001</v>
          </cell>
          <cell r="EF3608">
            <v>74.297188759999997</v>
          </cell>
          <cell r="EG3608">
            <v>100</v>
          </cell>
          <cell r="EH3608">
            <v>0.40160642600000002</v>
          </cell>
          <cell r="EI3608">
            <v>26.506024100000001</v>
          </cell>
          <cell r="EJ3608">
            <v>52.610441770000001</v>
          </cell>
          <cell r="EK3608">
            <v>77.710843370000006</v>
          </cell>
        </row>
        <row r="3609">
          <cell r="B3609" t="str">
            <v>BKX414HIK</v>
          </cell>
          <cell r="C3609">
            <v>0.80321285099999995</v>
          </cell>
          <cell r="D3609">
            <v>22.489959840000001</v>
          </cell>
          <cell r="E3609">
            <v>46.385542170000001</v>
          </cell>
          <cell r="F3609">
            <v>75.301204819999995</v>
          </cell>
          <cell r="G3609">
            <v>100</v>
          </cell>
          <cell r="H3609">
            <v>0.40160642600000002</v>
          </cell>
          <cell r="I3609">
            <v>26.506024100000001</v>
          </cell>
          <cell r="J3609">
            <v>53.815261040000003</v>
          </cell>
          <cell r="K3609">
            <v>76.907630519999998</v>
          </cell>
          <cell r="L3609">
            <v>99.598393569999999</v>
          </cell>
          <cell r="M3609">
            <v>0.20080321300000001</v>
          </cell>
          <cell r="N3609">
            <v>27.510040159999999</v>
          </cell>
          <cell r="O3609">
            <v>51.606425700000003</v>
          </cell>
          <cell r="P3609">
            <v>70.682730919999997</v>
          </cell>
          <cell r="Q3609">
            <v>98.19277108</v>
          </cell>
          <cell r="R3609">
            <v>0.602409639</v>
          </cell>
          <cell r="S3609">
            <v>24.899598390000001</v>
          </cell>
          <cell r="T3609">
            <v>51.204819280000002</v>
          </cell>
          <cell r="U3609">
            <v>79.317269080000003</v>
          </cell>
          <cell r="V3609">
            <v>100</v>
          </cell>
          <cell r="W3609">
            <v>0.20080321300000001</v>
          </cell>
          <cell r="X3609">
            <v>25.90361446</v>
          </cell>
          <cell r="Y3609">
            <v>45.98393574</v>
          </cell>
          <cell r="Z3609">
            <v>68.875502010000005</v>
          </cell>
          <cell r="AA3609">
            <v>98.995983940000002</v>
          </cell>
          <cell r="AB3609">
            <v>2.0080321290000001</v>
          </cell>
          <cell r="AC3609">
            <v>23.293172689999999</v>
          </cell>
          <cell r="AD3609">
            <v>51.80722892</v>
          </cell>
          <cell r="AE3609">
            <v>71.084337349999998</v>
          </cell>
          <cell r="AF3609">
            <v>99.598393569999999</v>
          </cell>
          <cell r="AG3609">
            <v>0.40160642600000002</v>
          </cell>
          <cell r="AH3609">
            <v>25.100401609999999</v>
          </cell>
          <cell r="AI3609">
            <v>49.598393569999999</v>
          </cell>
          <cell r="AJ3609">
            <v>77.108433730000002</v>
          </cell>
          <cell r="AK3609">
            <v>100</v>
          </cell>
          <cell r="AL3609">
            <v>0.20080321300000001</v>
          </cell>
          <cell r="AM3609">
            <v>21.084337349999998</v>
          </cell>
          <cell r="AN3609">
            <v>44.779116469999998</v>
          </cell>
          <cell r="AO3609">
            <v>66.465863450000001</v>
          </cell>
          <cell r="AP3609">
            <v>96.586345379999997</v>
          </cell>
          <cell r="AQ3609">
            <v>2.0080321290000001</v>
          </cell>
          <cell r="AR3609">
            <v>23.293172689999999</v>
          </cell>
          <cell r="AS3609">
            <v>52.008032129999997</v>
          </cell>
          <cell r="AT3609">
            <v>71.084337349999998</v>
          </cell>
          <cell r="AU3609">
            <v>99.598393569999999</v>
          </cell>
          <cell r="AV3609">
            <v>0.602409639</v>
          </cell>
          <cell r="AW3609">
            <v>23.092369479999999</v>
          </cell>
          <cell r="AX3609">
            <v>52.610441770000001</v>
          </cell>
          <cell r="AY3609">
            <v>79.518072290000006</v>
          </cell>
          <cell r="AZ3609">
            <v>100</v>
          </cell>
          <cell r="BA3609">
            <v>0.40160642600000002</v>
          </cell>
          <cell r="BB3609">
            <v>25.301204819999999</v>
          </cell>
          <cell r="BC3609">
            <v>44.377510039999997</v>
          </cell>
          <cell r="BD3609">
            <v>70.080321290000001</v>
          </cell>
          <cell r="BE3609">
            <v>98.995983940000002</v>
          </cell>
          <cell r="BF3609">
            <v>0.20080321300000001</v>
          </cell>
          <cell r="BG3609">
            <v>26.706827310000001</v>
          </cell>
          <cell r="BH3609">
            <v>51.405622489999999</v>
          </cell>
          <cell r="BI3609">
            <v>70.682730919999997</v>
          </cell>
          <cell r="BJ3609">
            <v>99.598393569999999</v>
          </cell>
          <cell r="BK3609">
            <v>0.602409639</v>
          </cell>
          <cell r="BL3609">
            <v>23.092369479999999</v>
          </cell>
          <cell r="BM3609">
            <v>49.196787149999999</v>
          </cell>
          <cell r="BN3609">
            <v>76.907630519999998</v>
          </cell>
          <cell r="BO3609">
            <v>100</v>
          </cell>
          <cell r="BP3609">
            <v>0.20080321300000001</v>
          </cell>
          <cell r="BQ3609">
            <v>27.309236949999999</v>
          </cell>
          <cell r="BR3609">
            <v>50.401606430000001</v>
          </cell>
          <cell r="BS3609">
            <v>67.670682729999996</v>
          </cell>
          <cell r="BT3609">
            <v>99.598393569999999</v>
          </cell>
          <cell r="BU3609">
            <v>5.020080321</v>
          </cell>
          <cell r="BV3609">
            <v>24.09638554</v>
          </cell>
          <cell r="BW3609">
            <v>51.606425700000003</v>
          </cell>
          <cell r="BX3609">
            <v>73.293172690000006</v>
          </cell>
          <cell r="BY3609">
            <v>98.19277108</v>
          </cell>
          <cell r="BZ3609">
            <v>0.80321285099999995</v>
          </cell>
          <cell r="CA3609">
            <v>22.289156630000001</v>
          </cell>
          <cell r="CB3609">
            <v>47.389558229999999</v>
          </cell>
          <cell r="CC3609">
            <v>74.698795180000005</v>
          </cell>
          <cell r="CD3609">
            <v>100</v>
          </cell>
          <cell r="CE3609">
            <v>0.40160642600000002</v>
          </cell>
          <cell r="CF3609">
            <v>26.506024100000001</v>
          </cell>
          <cell r="CG3609">
            <v>52.610441770000001</v>
          </cell>
          <cell r="CH3609">
            <v>76.907630519999998</v>
          </cell>
          <cell r="CI3609">
            <v>98.995983940000002</v>
          </cell>
          <cell r="CJ3609">
            <v>0.20080321300000001</v>
          </cell>
          <cell r="CK3609">
            <v>27.710843369999999</v>
          </cell>
          <cell r="CL3609">
            <v>51.80722892</v>
          </cell>
          <cell r="CM3609">
            <v>70.883534139999995</v>
          </cell>
          <cell r="CN3609">
            <v>98.19277108</v>
          </cell>
          <cell r="CO3609">
            <v>0.602409639</v>
          </cell>
          <cell r="CP3609">
            <v>21.285140559999999</v>
          </cell>
          <cell r="CQ3609">
            <v>48.995983940000002</v>
          </cell>
          <cell r="CR3609">
            <v>75.702811240000003</v>
          </cell>
          <cell r="CS3609">
            <v>99.799196789999996</v>
          </cell>
          <cell r="CT3609">
            <v>1.004016064</v>
          </cell>
          <cell r="CU3609">
            <v>26.10441767</v>
          </cell>
          <cell r="CV3609">
            <v>49.598393569999999</v>
          </cell>
          <cell r="CW3609">
            <v>79.116465860000005</v>
          </cell>
          <cell r="CX3609">
            <v>100</v>
          </cell>
          <cell r="CY3609">
            <v>0.20080321300000001</v>
          </cell>
          <cell r="CZ3609">
            <v>27.309236949999999</v>
          </cell>
          <cell r="DA3609">
            <v>51.405622489999999</v>
          </cell>
          <cell r="DB3609">
            <v>69.477911649999996</v>
          </cell>
          <cell r="DC3609">
            <v>99.598393569999999</v>
          </cell>
          <cell r="DD3609">
            <v>0.40160642600000002</v>
          </cell>
          <cell r="DE3609">
            <v>26.907630520000001</v>
          </cell>
          <cell r="DF3609">
            <v>53.815261040000003</v>
          </cell>
          <cell r="DG3609">
            <v>77.710843370000006</v>
          </cell>
          <cell r="DH3609">
            <v>99.799196789999996</v>
          </cell>
          <cell r="DI3609">
            <v>0.80321285099999995</v>
          </cell>
          <cell r="DJ3609">
            <v>23.89558233</v>
          </cell>
          <cell r="DK3609">
            <v>51.004016059999998</v>
          </cell>
          <cell r="DL3609">
            <v>73.895582329999996</v>
          </cell>
          <cell r="DM3609">
            <v>100</v>
          </cell>
          <cell r="DN3609">
            <v>0.20080321300000001</v>
          </cell>
          <cell r="DO3609">
            <v>21.285140559999999</v>
          </cell>
          <cell r="DP3609">
            <v>43.373493979999999</v>
          </cell>
          <cell r="DQ3609">
            <v>69.879518070000003</v>
          </cell>
          <cell r="DR3609">
            <v>99.598393569999999</v>
          </cell>
          <cell r="DS3609">
            <v>0.20080321300000001</v>
          </cell>
          <cell r="DT3609">
            <v>26.706827310000001</v>
          </cell>
          <cell r="DU3609">
            <v>51.405622489999999</v>
          </cell>
          <cell r="DV3609">
            <v>70.682730919999997</v>
          </cell>
          <cell r="DW3609">
            <v>99.598393569999999</v>
          </cell>
          <cell r="DX3609">
            <v>0.40160642600000002</v>
          </cell>
          <cell r="DY3609">
            <v>28.31325301</v>
          </cell>
          <cell r="DZ3609">
            <v>54.01606426</v>
          </cell>
          <cell r="EA3609">
            <v>78.313253009999997</v>
          </cell>
          <cell r="EB3609">
            <v>98.995983940000002</v>
          </cell>
          <cell r="EC3609">
            <v>0.80321285099999995</v>
          </cell>
          <cell r="ED3609">
            <v>22.489959840000001</v>
          </cell>
          <cell r="EE3609">
            <v>46.385542170000001</v>
          </cell>
          <cell r="EF3609">
            <v>74.297188759999997</v>
          </cell>
          <cell r="EG3609">
            <v>100</v>
          </cell>
          <cell r="EH3609">
            <v>0.40160642600000002</v>
          </cell>
          <cell r="EI3609">
            <v>26.506024100000001</v>
          </cell>
          <cell r="EJ3609">
            <v>52.610441770000001</v>
          </cell>
          <cell r="EK3609">
            <v>77.710843370000006</v>
          </cell>
        </row>
        <row r="3610">
          <cell r="B3610" t="str">
            <v>HWO850XAD</v>
          </cell>
          <cell r="C3610">
            <v>0.80321285099999995</v>
          </cell>
          <cell r="D3610">
            <v>22.489959840000001</v>
          </cell>
          <cell r="E3610">
            <v>46.385542170000001</v>
          </cell>
          <cell r="F3610">
            <v>75.301204819999995</v>
          </cell>
          <cell r="G3610">
            <v>100</v>
          </cell>
          <cell r="H3610">
            <v>0.40160642600000002</v>
          </cell>
          <cell r="I3610">
            <v>26.506024100000001</v>
          </cell>
          <cell r="J3610">
            <v>53.815261040000003</v>
          </cell>
          <cell r="K3610">
            <v>76.907630519999998</v>
          </cell>
          <cell r="L3610">
            <v>99.598393569999999</v>
          </cell>
          <cell r="M3610">
            <v>0.20080321300000001</v>
          </cell>
          <cell r="N3610">
            <v>27.510040159999999</v>
          </cell>
          <cell r="O3610">
            <v>51.606425700000003</v>
          </cell>
          <cell r="P3610">
            <v>70.682730919999997</v>
          </cell>
          <cell r="Q3610">
            <v>98.19277108</v>
          </cell>
          <cell r="R3610">
            <v>0.602409639</v>
          </cell>
          <cell r="S3610">
            <v>24.899598390000001</v>
          </cell>
          <cell r="T3610">
            <v>51.204819280000002</v>
          </cell>
          <cell r="U3610">
            <v>79.317269080000003</v>
          </cell>
          <cell r="V3610">
            <v>100</v>
          </cell>
          <cell r="W3610">
            <v>0.20080321300000001</v>
          </cell>
          <cell r="X3610">
            <v>25.90361446</v>
          </cell>
          <cell r="Y3610">
            <v>45.98393574</v>
          </cell>
          <cell r="Z3610">
            <v>68.875502010000005</v>
          </cell>
          <cell r="AA3610">
            <v>98.995983940000002</v>
          </cell>
          <cell r="AB3610">
            <v>2.0080321290000001</v>
          </cell>
          <cell r="AC3610">
            <v>23.293172689999999</v>
          </cell>
          <cell r="AD3610">
            <v>51.80722892</v>
          </cell>
          <cell r="AE3610">
            <v>71.084337349999998</v>
          </cell>
          <cell r="AF3610">
            <v>99.598393569999999</v>
          </cell>
          <cell r="AG3610">
            <v>0.40160642600000002</v>
          </cell>
          <cell r="AH3610">
            <v>25.100401609999999</v>
          </cell>
          <cell r="AI3610">
            <v>49.598393569999999</v>
          </cell>
          <cell r="AJ3610">
            <v>77.108433730000002</v>
          </cell>
          <cell r="AK3610">
            <v>100</v>
          </cell>
          <cell r="AL3610">
            <v>0.20080321300000001</v>
          </cell>
          <cell r="AM3610">
            <v>21.084337349999998</v>
          </cell>
          <cell r="AN3610">
            <v>44.779116469999998</v>
          </cell>
          <cell r="AO3610">
            <v>66.465863450000001</v>
          </cell>
          <cell r="AP3610">
            <v>96.586345379999997</v>
          </cell>
          <cell r="AQ3610">
            <v>2.0080321290000001</v>
          </cell>
          <cell r="AR3610">
            <v>23.293172689999999</v>
          </cell>
          <cell r="AS3610">
            <v>52.008032129999997</v>
          </cell>
          <cell r="AT3610">
            <v>71.084337349999998</v>
          </cell>
          <cell r="AU3610">
            <v>99.598393569999999</v>
          </cell>
          <cell r="AV3610">
            <v>0.602409639</v>
          </cell>
          <cell r="AW3610">
            <v>24.497991970000001</v>
          </cell>
          <cell r="AX3610">
            <v>54.01606426</v>
          </cell>
          <cell r="AY3610">
            <v>79.718875499999996</v>
          </cell>
          <cell r="AZ3610">
            <v>100</v>
          </cell>
          <cell r="BA3610">
            <v>0.40160642600000002</v>
          </cell>
          <cell r="BB3610">
            <v>24.698795180000001</v>
          </cell>
          <cell r="BC3610">
            <v>44.377510039999997</v>
          </cell>
          <cell r="BD3610">
            <v>70.080321290000001</v>
          </cell>
          <cell r="BE3610">
            <v>98.995983940000002</v>
          </cell>
          <cell r="BF3610">
            <v>0.20080321300000001</v>
          </cell>
          <cell r="BG3610">
            <v>26.706827310000001</v>
          </cell>
          <cell r="BH3610">
            <v>51.405622489999999</v>
          </cell>
          <cell r="BI3610">
            <v>70.682730919999997</v>
          </cell>
          <cell r="BJ3610">
            <v>99.598393569999999</v>
          </cell>
          <cell r="BK3610">
            <v>0.602409639</v>
          </cell>
          <cell r="BL3610">
            <v>23.092369479999999</v>
          </cell>
          <cell r="BM3610">
            <v>49.196787149999999</v>
          </cell>
          <cell r="BN3610">
            <v>76.907630519999998</v>
          </cell>
          <cell r="BO3610">
            <v>100</v>
          </cell>
          <cell r="BP3610">
            <v>0.20080321300000001</v>
          </cell>
          <cell r="BQ3610">
            <v>27.309236949999999</v>
          </cell>
          <cell r="BR3610">
            <v>50.401606430000001</v>
          </cell>
          <cell r="BS3610">
            <v>67.670682729999996</v>
          </cell>
          <cell r="BT3610">
            <v>99.598393569999999</v>
          </cell>
          <cell r="BU3610">
            <v>5.020080321</v>
          </cell>
          <cell r="BV3610">
            <v>23.89558233</v>
          </cell>
          <cell r="BW3610">
            <v>51.606425700000003</v>
          </cell>
          <cell r="BX3610">
            <v>73.293172690000006</v>
          </cell>
          <cell r="BY3610">
            <v>98.19277108</v>
          </cell>
          <cell r="BZ3610">
            <v>0.80321285099999995</v>
          </cell>
          <cell r="CA3610">
            <v>22.289156630000001</v>
          </cell>
          <cell r="CB3610">
            <v>47.389558229999999</v>
          </cell>
          <cell r="CC3610">
            <v>74.698795180000005</v>
          </cell>
          <cell r="CD3610">
            <v>100</v>
          </cell>
          <cell r="CE3610">
            <v>0.40160642600000002</v>
          </cell>
          <cell r="CF3610">
            <v>26.506024100000001</v>
          </cell>
          <cell r="CG3610">
            <v>52.610441770000001</v>
          </cell>
          <cell r="CH3610">
            <v>76.907630519999998</v>
          </cell>
          <cell r="CI3610">
            <v>98.995983940000002</v>
          </cell>
          <cell r="CJ3610">
            <v>0.20080321300000001</v>
          </cell>
          <cell r="CK3610">
            <v>27.710843369999999</v>
          </cell>
          <cell r="CL3610">
            <v>51.80722892</v>
          </cell>
          <cell r="CM3610">
            <v>70.883534139999995</v>
          </cell>
          <cell r="CN3610">
            <v>98.19277108</v>
          </cell>
          <cell r="CO3610">
            <v>0.602409639</v>
          </cell>
          <cell r="CP3610">
            <v>21.485943779999999</v>
          </cell>
          <cell r="CQ3610">
            <v>48.995983940000002</v>
          </cell>
          <cell r="CR3610">
            <v>75.702811240000003</v>
          </cell>
          <cell r="CS3610">
            <v>99.799196789999996</v>
          </cell>
          <cell r="CT3610">
            <v>1.004016064</v>
          </cell>
          <cell r="CU3610">
            <v>26.10441767</v>
          </cell>
          <cell r="CV3610">
            <v>49.598393569999999</v>
          </cell>
          <cell r="CW3610">
            <v>79.116465860000005</v>
          </cell>
          <cell r="CX3610">
            <v>100</v>
          </cell>
          <cell r="CY3610">
            <v>0.20080321300000001</v>
          </cell>
          <cell r="CZ3610">
            <v>27.309236949999999</v>
          </cell>
          <cell r="DA3610">
            <v>51.405622489999999</v>
          </cell>
          <cell r="DB3610">
            <v>69.477911649999996</v>
          </cell>
          <cell r="DC3610">
            <v>99.598393569999999</v>
          </cell>
          <cell r="DD3610">
            <v>0.40160642600000002</v>
          </cell>
          <cell r="DE3610">
            <v>26.907630520000001</v>
          </cell>
          <cell r="DF3610">
            <v>53.815261040000003</v>
          </cell>
          <cell r="DG3610">
            <v>77.710843370000006</v>
          </cell>
          <cell r="DH3610">
            <v>99.799196789999996</v>
          </cell>
          <cell r="DI3610">
            <v>0.80321285099999995</v>
          </cell>
          <cell r="DJ3610">
            <v>24.497991970000001</v>
          </cell>
          <cell r="DK3610">
            <v>51.004016059999998</v>
          </cell>
          <cell r="DL3610">
            <v>73.895582329999996</v>
          </cell>
          <cell r="DM3610">
            <v>100</v>
          </cell>
          <cell r="DN3610">
            <v>0.20080321300000001</v>
          </cell>
          <cell r="DO3610">
            <v>21.084337349999998</v>
          </cell>
          <cell r="DP3610">
            <v>43.373493979999999</v>
          </cell>
          <cell r="DQ3610">
            <v>69.879518070000003</v>
          </cell>
          <cell r="DR3610">
            <v>99.598393569999999</v>
          </cell>
          <cell r="DS3610">
            <v>0.20080321300000001</v>
          </cell>
          <cell r="DT3610">
            <v>26.706827310000001</v>
          </cell>
          <cell r="DU3610">
            <v>51.405622489999999</v>
          </cell>
          <cell r="DV3610">
            <v>70.682730919999997</v>
          </cell>
          <cell r="DW3610">
            <v>99.598393569999999</v>
          </cell>
          <cell r="DX3610">
            <v>0.40160642600000002</v>
          </cell>
          <cell r="DY3610">
            <v>28.31325301</v>
          </cell>
          <cell r="DZ3610">
            <v>54.01606426</v>
          </cell>
          <cell r="EA3610">
            <v>78.313253009999997</v>
          </cell>
          <cell r="EB3610">
            <v>98.995983940000002</v>
          </cell>
          <cell r="EC3610">
            <v>0.80321285099999995</v>
          </cell>
          <cell r="ED3610">
            <v>22.489959840000001</v>
          </cell>
          <cell r="EE3610">
            <v>46.385542170000001</v>
          </cell>
          <cell r="EF3610">
            <v>74.297188759999997</v>
          </cell>
          <cell r="EG3610">
            <v>100</v>
          </cell>
          <cell r="EH3610">
            <v>0.40160642600000002</v>
          </cell>
          <cell r="EI3610">
            <v>26.506024100000001</v>
          </cell>
          <cell r="EJ3610">
            <v>52.610441770000001</v>
          </cell>
          <cell r="EK3610">
            <v>77.710843370000006</v>
          </cell>
        </row>
        <row r="3611">
          <cell r="B3611" t="str">
            <v>BCY460KXV</v>
          </cell>
          <cell r="C3611">
            <v>0.80321285099999995</v>
          </cell>
          <cell r="D3611">
            <v>22.489959840000001</v>
          </cell>
          <cell r="E3611">
            <v>46.385542170000001</v>
          </cell>
          <cell r="F3611">
            <v>75.301204819999995</v>
          </cell>
          <cell r="G3611">
            <v>100</v>
          </cell>
          <cell r="H3611">
            <v>0.40160642600000002</v>
          </cell>
          <cell r="I3611">
            <v>26.30522088</v>
          </cell>
          <cell r="J3611">
            <v>52.811244979999998</v>
          </cell>
          <cell r="K3611">
            <v>75.90361446</v>
          </cell>
          <cell r="L3611">
            <v>99.598393569999999</v>
          </cell>
          <cell r="M3611">
            <v>0.20080321300000001</v>
          </cell>
          <cell r="N3611">
            <v>27.510040159999999</v>
          </cell>
          <cell r="O3611">
            <v>51.606425700000003</v>
          </cell>
          <cell r="P3611">
            <v>70.682730919999997</v>
          </cell>
          <cell r="Q3611">
            <v>98.19277108</v>
          </cell>
          <cell r="R3611">
            <v>0.602409639</v>
          </cell>
          <cell r="S3611">
            <v>24.899598390000001</v>
          </cell>
          <cell r="T3611">
            <v>51.004016059999998</v>
          </cell>
          <cell r="U3611">
            <v>79.317269080000003</v>
          </cell>
          <cell r="V3611">
            <v>100</v>
          </cell>
          <cell r="W3611">
            <v>0.20080321300000001</v>
          </cell>
          <cell r="X3611">
            <v>24.698795180000001</v>
          </cell>
          <cell r="Y3611">
            <v>45.98393574</v>
          </cell>
          <cell r="Z3611">
            <v>68.875502010000005</v>
          </cell>
          <cell r="AA3611">
            <v>98.995983940000002</v>
          </cell>
          <cell r="AB3611">
            <v>2.0080321290000001</v>
          </cell>
          <cell r="AC3611">
            <v>23.89558233</v>
          </cell>
          <cell r="AD3611">
            <v>52.008032129999997</v>
          </cell>
          <cell r="AE3611">
            <v>71.887550200000007</v>
          </cell>
          <cell r="AF3611">
            <v>99.598393569999999</v>
          </cell>
          <cell r="AG3611">
            <v>0.40160642600000002</v>
          </cell>
          <cell r="AH3611">
            <v>25.100401609999999</v>
          </cell>
          <cell r="AI3611">
            <v>49.598393569999999</v>
          </cell>
          <cell r="AJ3611">
            <v>77.108433730000002</v>
          </cell>
          <cell r="AK3611">
            <v>100</v>
          </cell>
          <cell r="AL3611">
            <v>0.20080321300000001</v>
          </cell>
          <cell r="AM3611">
            <v>21.084337349999998</v>
          </cell>
          <cell r="AN3611">
            <v>44.779116469999998</v>
          </cell>
          <cell r="AO3611">
            <v>66.064257029999993</v>
          </cell>
          <cell r="AP3611">
            <v>96.586345379999997</v>
          </cell>
          <cell r="AQ3611">
            <v>2.0080321290000001</v>
          </cell>
          <cell r="AR3611">
            <v>23.293172689999999</v>
          </cell>
          <cell r="AS3611">
            <v>53.012048190000002</v>
          </cell>
          <cell r="AT3611">
            <v>71.887550200000007</v>
          </cell>
          <cell r="AU3611">
            <v>99.598393569999999</v>
          </cell>
          <cell r="AV3611">
            <v>0.602409639</v>
          </cell>
          <cell r="AW3611">
            <v>24.497991970000001</v>
          </cell>
          <cell r="AX3611">
            <v>52.610441770000001</v>
          </cell>
          <cell r="AY3611">
            <v>79.718875499999996</v>
          </cell>
          <cell r="AZ3611">
            <v>100</v>
          </cell>
          <cell r="BA3611">
            <v>0.40160642600000002</v>
          </cell>
          <cell r="BB3611">
            <v>24.698795180000001</v>
          </cell>
          <cell r="BC3611">
            <v>44.377510039999997</v>
          </cell>
          <cell r="BD3611">
            <v>70.281124500000004</v>
          </cell>
          <cell r="BE3611">
            <v>98.995983940000002</v>
          </cell>
          <cell r="BF3611">
            <v>0.20080321300000001</v>
          </cell>
          <cell r="BG3611">
            <v>26.706827310000001</v>
          </cell>
          <cell r="BH3611">
            <v>51.405622489999999</v>
          </cell>
          <cell r="BI3611">
            <v>69.678714859999999</v>
          </cell>
          <cell r="BJ3611">
            <v>99.598393569999999</v>
          </cell>
          <cell r="BK3611">
            <v>0.602409639</v>
          </cell>
          <cell r="BL3611">
            <v>23.092369479999999</v>
          </cell>
          <cell r="BM3611">
            <v>49.196787149999999</v>
          </cell>
          <cell r="BN3611">
            <v>77.108433730000002</v>
          </cell>
          <cell r="BO3611">
            <v>100</v>
          </cell>
          <cell r="BP3611">
            <v>0.20080321300000001</v>
          </cell>
          <cell r="BQ3611">
            <v>27.309236949999999</v>
          </cell>
          <cell r="BR3611">
            <v>50.401606430000001</v>
          </cell>
          <cell r="BS3611">
            <v>67.670682729999996</v>
          </cell>
          <cell r="BT3611">
            <v>99.598393569999999</v>
          </cell>
          <cell r="BU3611">
            <v>5.020080321</v>
          </cell>
          <cell r="BV3611">
            <v>24.09638554</v>
          </cell>
          <cell r="BW3611">
            <v>51.80722892</v>
          </cell>
          <cell r="BX3611">
            <v>73.293172690000006</v>
          </cell>
          <cell r="BY3611">
            <v>98.19277108</v>
          </cell>
          <cell r="BZ3611">
            <v>0.80321285099999995</v>
          </cell>
          <cell r="CA3611">
            <v>22.289156630000001</v>
          </cell>
          <cell r="CB3611">
            <v>47.389558229999999</v>
          </cell>
          <cell r="CC3611">
            <v>74.698795180000005</v>
          </cell>
          <cell r="CD3611">
            <v>100</v>
          </cell>
          <cell r="CE3611">
            <v>0.40160642600000002</v>
          </cell>
          <cell r="CF3611">
            <v>26.506024100000001</v>
          </cell>
          <cell r="CG3611">
            <v>52.20883534</v>
          </cell>
          <cell r="CH3611">
            <v>76.907630519999998</v>
          </cell>
          <cell r="CI3611">
            <v>98.995983940000002</v>
          </cell>
          <cell r="CJ3611">
            <v>0.20080321300000001</v>
          </cell>
          <cell r="CK3611">
            <v>27.710843369999999</v>
          </cell>
          <cell r="CL3611">
            <v>51.80722892</v>
          </cell>
          <cell r="CM3611">
            <v>70.682730919999997</v>
          </cell>
          <cell r="CN3611">
            <v>98.19277108</v>
          </cell>
          <cell r="CO3611">
            <v>0.602409639</v>
          </cell>
          <cell r="CP3611">
            <v>21.485943779999999</v>
          </cell>
          <cell r="CQ3611">
            <v>48.995983940000002</v>
          </cell>
          <cell r="CR3611">
            <v>75.702811240000003</v>
          </cell>
          <cell r="CS3611">
            <v>99.799196789999996</v>
          </cell>
          <cell r="CT3611">
            <v>1.004016064</v>
          </cell>
          <cell r="CU3611">
            <v>26.10441767</v>
          </cell>
          <cell r="CV3611">
            <v>49.598393569999999</v>
          </cell>
          <cell r="CW3611">
            <v>79.317269080000003</v>
          </cell>
          <cell r="CX3611">
            <v>100</v>
          </cell>
          <cell r="CY3611">
            <v>0.20080321300000001</v>
          </cell>
          <cell r="CZ3611">
            <v>27.309236949999999</v>
          </cell>
          <cell r="DA3611">
            <v>51.606425700000003</v>
          </cell>
          <cell r="DB3611">
            <v>69.678714859999999</v>
          </cell>
          <cell r="DC3611">
            <v>99.598393569999999</v>
          </cell>
          <cell r="DD3611">
            <v>0.40160642600000002</v>
          </cell>
          <cell r="DE3611">
            <v>26.907630520000001</v>
          </cell>
          <cell r="DF3611">
            <v>52.811244979999998</v>
          </cell>
          <cell r="DG3611">
            <v>76.907630519999998</v>
          </cell>
          <cell r="DH3611">
            <v>98.995983940000002</v>
          </cell>
          <cell r="DI3611">
            <v>0.80321285099999995</v>
          </cell>
          <cell r="DJ3611">
            <v>24.899598390000001</v>
          </cell>
          <cell r="DK3611">
            <v>51.405622489999999</v>
          </cell>
          <cell r="DL3611">
            <v>74.09638554</v>
          </cell>
          <cell r="DM3611">
            <v>100</v>
          </cell>
          <cell r="DN3611">
            <v>0.20080321300000001</v>
          </cell>
          <cell r="DO3611">
            <v>21.084337349999998</v>
          </cell>
          <cell r="DP3611">
            <v>43.373493979999999</v>
          </cell>
          <cell r="DQ3611">
            <v>69.879518070000003</v>
          </cell>
          <cell r="DR3611">
            <v>99.598393569999999</v>
          </cell>
          <cell r="DS3611">
            <v>0.20080321300000001</v>
          </cell>
          <cell r="DT3611">
            <v>26.706827310000001</v>
          </cell>
          <cell r="DU3611">
            <v>51.405622489999999</v>
          </cell>
          <cell r="DV3611">
            <v>69.678714859999999</v>
          </cell>
          <cell r="DW3611">
            <v>99.598393569999999</v>
          </cell>
          <cell r="DX3611">
            <v>0.40160642600000002</v>
          </cell>
          <cell r="DY3611">
            <v>26.907630520000001</v>
          </cell>
          <cell r="DZ3611">
            <v>53.815261040000003</v>
          </cell>
          <cell r="EA3611">
            <v>77.710843370000006</v>
          </cell>
          <cell r="EB3611">
            <v>98.995983940000002</v>
          </cell>
          <cell r="EC3611">
            <v>0.80321285099999995</v>
          </cell>
          <cell r="ED3611">
            <v>22.489959840000001</v>
          </cell>
          <cell r="EE3611">
            <v>46.385542170000001</v>
          </cell>
          <cell r="EF3611">
            <v>74.698795180000005</v>
          </cell>
          <cell r="EG3611">
            <v>100</v>
          </cell>
          <cell r="EH3611">
            <v>0.40160642600000002</v>
          </cell>
          <cell r="EI3611">
            <v>26.30522088</v>
          </cell>
          <cell r="EJ3611">
            <v>52.20883534</v>
          </cell>
          <cell r="EK3611">
            <v>76.907630519999998</v>
          </cell>
        </row>
        <row r="3612">
          <cell r="B3612" t="str">
            <v>HML393VIK</v>
          </cell>
          <cell r="C3612">
            <v>0.80321285099999995</v>
          </cell>
          <cell r="D3612">
            <v>22.489959840000001</v>
          </cell>
          <cell r="E3612">
            <v>46.385542170000001</v>
          </cell>
          <cell r="F3612">
            <v>75.301204819999995</v>
          </cell>
          <cell r="G3612">
            <v>100</v>
          </cell>
          <cell r="H3612">
            <v>0.40160642600000002</v>
          </cell>
          <cell r="I3612">
            <v>26.30522088</v>
          </cell>
          <cell r="J3612">
            <v>53.815261040000003</v>
          </cell>
          <cell r="K3612">
            <v>76.907630519999998</v>
          </cell>
          <cell r="L3612">
            <v>99.598393569999999</v>
          </cell>
          <cell r="M3612">
            <v>0.20080321300000001</v>
          </cell>
          <cell r="N3612">
            <v>27.510040159999999</v>
          </cell>
          <cell r="O3612">
            <v>51.405622489999999</v>
          </cell>
          <cell r="P3612">
            <v>70.682730919999997</v>
          </cell>
          <cell r="Q3612">
            <v>98.19277108</v>
          </cell>
          <cell r="R3612">
            <v>0.602409639</v>
          </cell>
          <cell r="S3612">
            <v>24.899598390000001</v>
          </cell>
          <cell r="T3612">
            <v>51.204819280000002</v>
          </cell>
          <cell r="U3612">
            <v>79.317269080000003</v>
          </cell>
          <cell r="V3612">
            <v>100</v>
          </cell>
          <cell r="W3612">
            <v>0.20080321300000001</v>
          </cell>
          <cell r="X3612">
            <v>25.90361446</v>
          </cell>
          <cell r="Y3612">
            <v>45.98393574</v>
          </cell>
          <cell r="Z3612">
            <v>68.875502010000005</v>
          </cell>
          <cell r="AA3612">
            <v>98.995983940000002</v>
          </cell>
          <cell r="AB3612">
            <v>2.0080321290000001</v>
          </cell>
          <cell r="AC3612">
            <v>23.293172689999999</v>
          </cell>
          <cell r="AD3612">
            <v>51.80722892</v>
          </cell>
          <cell r="AE3612">
            <v>71.084337349999998</v>
          </cell>
          <cell r="AF3612">
            <v>99.598393569999999</v>
          </cell>
          <cell r="AG3612">
            <v>0.40160642600000002</v>
          </cell>
          <cell r="AH3612">
            <v>25.100401609999999</v>
          </cell>
          <cell r="AI3612">
            <v>50</v>
          </cell>
          <cell r="AJ3612">
            <v>77.108433730000002</v>
          </cell>
          <cell r="AK3612">
            <v>100</v>
          </cell>
          <cell r="AL3612">
            <v>0.20080321300000001</v>
          </cell>
          <cell r="AM3612">
            <v>21.084337349999998</v>
          </cell>
          <cell r="AN3612">
            <v>44.578313250000001</v>
          </cell>
          <cell r="AO3612">
            <v>66.465863450000001</v>
          </cell>
          <cell r="AP3612">
            <v>96.586345379999997</v>
          </cell>
          <cell r="AQ3612">
            <v>2.0080321290000001</v>
          </cell>
          <cell r="AR3612">
            <v>23.293172689999999</v>
          </cell>
          <cell r="AS3612">
            <v>52.008032129999997</v>
          </cell>
          <cell r="AT3612">
            <v>71.084337349999998</v>
          </cell>
          <cell r="AU3612">
            <v>99.598393569999999</v>
          </cell>
          <cell r="AV3612">
            <v>0.602409639</v>
          </cell>
          <cell r="AW3612">
            <v>24.497991970000001</v>
          </cell>
          <cell r="AX3612">
            <v>54.01606426</v>
          </cell>
          <cell r="AY3612">
            <v>79.718875499999996</v>
          </cell>
          <cell r="AZ3612">
            <v>100</v>
          </cell>
          <cell r="BA3612">
            <v>0.40160642600000002</v>
          </cell>
          <cell r="BB3612">
            <v>24.698795180000001</v>
          </cell>
          <cell r="BC3612">
            <v>44.377510039999997</v>
          </cell>
          <cell r="BD3612">
            <v>70.080321290000001</v>
          </cell>
          <cell r="BE3612">
            <v>98.995983940000002</v>
          </cell>
          <cell r="BF3612">
            <v>0.20080321300000001</v>
          </cell>
          <cell r="BG3612">
            <v>26.706827310000001</v>
          </cell>
          <cell r="BH3612">
            <v>50.803212850000001</v>
          </cell>
          <cell r="BI3612">
            <v>69.678714859999999</v>
          </cell>
          <cell r="BJ3612">
            <v>99.598393569999999</v>
          </cell>
          <cell r="BK3612">
            <v>0.602409639</v>
          </cell>
          <cell r="BL3612">
            <v>23.092369479999999</v>
          </cell>
          <cell r="BM3612">
            <v>49.196787149999999</v>
          </cell>
          <cell r="BN3612">
            <v>76.907630519999998</v>
          </cell>
          <cell r="BO3612">
            <v>100</v>
          </cell>
          <cell r="BP3612">
            <v>0.20080321300000001</v>
          </cell>
          <cell r="BQ3612">
            <v>27.309236949999999</v>
          </cell>
          <cell r="BR3612">
            <v>50.401606430000001</v>
          </cell>
          <cell r="BS3612">
            <v>67.670682729999996</v>
          </cell>
          <cell r="BT3612">
            <v>99.598393569999999</v>
          </cell>
          <cell r="BU3612">
            <v>5.020080321</v>
          </cell>
          <cell r="BV3612">
            <v>23.89558233</v>
          </cell>
          <cell r="BW3612">
            <v>51.606425700000003</v>
          </cell>
          <cell r="BX3612">
            <v>73.293172690000006</v>
          </cell>
          <cell r="BY3612">
            <v>98.19277108</v>
          </cell>
          <cell r="BZ3612">
            <v>0.80321285099999995</v>
          </cell>
          <cell r="CA3612">
            <v>22.289156630000001</v>
          </cell>
          <cell r="CB3612">
            <v>47.389558229999999</v>
          </cell>
          <cell r="CC3612">
            <v>74.698795180000005</v>
          </cell>
          <cell r="CD3612">
            <v>100</v>
          </cell>
          <cell r="CE3612">
            <v>0.40160642600000002</v>
          </cell>
          <cell r="CF3612">
            <v>26.506024100000001</v>
          </cell>
          <cell r="CG3612">
            <v>52.610441770000001</v>
          </cell>
          <cell r="CH3612">
            <v>76.907630519999998</v>
          </cell>
          <cell r="CI3612">
            <v>98.995983940000002</v>
          </cell>
          <cell r="CJ3612">
            <v>0.20080321300000001</v>
          </cell>
          <cell r="CK3612">
            <v>27.710843369999999</v>
          </cell>
          <cell r="CL3612">
            <v>51.606425700000003</v>
          </cell>
          <cell r="CM3612">
            <v>70.682730919999997</v>
          </cell>
          <cell r="CN3612">
            <v>98.19277108</v>
          </cell>
          <cell r="CO3612">
            <v>0.602409639</v>
          </cell>
          <cell r="CP3612">
            <v>21.485943779999999</v>
          </cell>
          <cell r="CQ3612">
            <v>48.995983940000002</v>
          </cell>
          <cell r="CR3612">
            <v>75.702811240000003</v>
          </cell>
          <cell r="CS3612">
            <v>99.799196789999996</v>
          </cell>
          <cell r="CT3612">
            <v>1.004016064</v>
          </cell>
          <cell r="CU3612">
            <v>26.10441767</v>
          </cell>
          <cell r="CV3612">
            <v>49.598393569999999</v>
          </cell>
          <cell r="CW3612">
            <v>79.116465860000005</v>
          </cell>
          <cell r="CX3612">
            <v>100</v>
          </cell>
          <cell r="CY3612">
            <v>0.20080321300000001</v>
          </cell>
          <cell r="CZ3612">
            <v>27.309236949999999</v>
          </cell>
          <cell r="DA3612">
            <v>51.405622489999999</v>
          </cell>
          <cell r="DB3612">
            <v>69.477911649999996</v>
          </cell>
          <cell r="DC3612">
            <v>99.598393569999999</v>
          </cell>
          <cell r="DD3612">
            <v>0.40160642600000002</v>
          </cell>
          <cell r="DE3612">
            <v>26.907630520000001</v>
          </cell>
          <cell r="DF3612">
            <v>54.01606426</v>
          </cell>
          <cell r="DG3612">
            <v>77.710843370000006</v>
          </cell>
          <cell r="DH3612">
            <v>99.799196789999996</v>
          </cell>
          <cell r="DI3612">
            <v>0.80321285099999995</v>
          </cell>
          <cell r="DJ3612">
            <v>24.497991970000001</v>
          </cell>
          <cell r="DK3612">
            <v>51.004016059999998</v>
          </cell>
          <cell r="DL3612">
            <v>73.895582329999996</v>
          </cell>
          <cell r="DM3612">
            <v>100</v>
          </cell>
          <cell r="DN3612">
            <v>0.20080321300000001</v>
          </cell>
          <cell r="DO3612">
            <v>21.084337349999998</v>
          </cell>
          <cell r="DP3612">
            <v>43.373493979999999</v>
          </cell>
          <cell r="DQ3612">
            <v>69.879518070000003</v>
          </cell>
          <cell r="DR3612">
            <v>99.598393569999999</v>
          </cell>
          <cell r="DS3612">
            <v>0.20080321300000001</v>
          </cell>
          <cell r="DT3612">
            <v>26.706827310000001</v>
          </cell>
          <cell r="DU3612">
            <v>50.803212850000001</v>
          </cell>
          <cell r="DV3612">
            <v>69.678714859999999</v>
          </cell>
          <cell r="DW3612">
            <v>99.598393569999999</v>
          </cell>
          <cell r="DX3612">
            <v>0.40160642600000002</v>
          </cell>
          <cell r="DY3612">
            <v>26.907630520000001</v>
          </cell>
          <cell r="DZ3612">
            <v>54.01606426</v>
          </cell>
          <cell r="EA3612">
            <v>78.313253009999997</v>
          </cell>
          <cell r="EB3612">
            <v>98.995983940000002</v>
          </cell>
          <cell r="EC3612">
            <v>0.80321285099999995</v>
          </cell>
          <cell r="ED3612">
            <v>22.489959840000001</v>
          </cell>
          <cell r="EE3612">
            <v>46.385542170000001</v>
          </cell>
          <cell r="EF3612">
            <v>74.297188759999997</v>
          </cell>
          <cell r="EG3612">
            <v>100</v>
          </cell>
          <cell r="EH3612">
            <v>0.40160642600000002</v>
          </cell>
          <cell r="EI3612">
            <v>26.506024100000001</v>
          </cell>
          <cell r="EJ3612">
            <v>52.811244979999998</v>
          </cell>
          <cell r="EK3612">
            <v>78.313253009999997</v>
          </cell>
        </row>
        <row r="3613">
          <cell r="B3613" t="str">
            <v>UTU404LYP</v>
          </cell>
          <cell r="C3613">
            <v>0.80321285099999995</v>
          </cell>
          <cell r="D3613">
            <v>22.489959840000001</v>
          </cell>
          <cell r="E3613">
            <v>46.385542170000001</v>
          </cell>
          <cell r="F3613">
            <v>75.301204819999995</v>
          </cell>
          <cell r="G3613">
            <v>100</v>
          </cell>
          <cell r="H3613">
            <v>0.40160642600000002</v>
          </cell>
          <cell r="I3613">
            <v>26.506024100000001</v>
          </cell>
          <cell r="J3613">
            <v>53.815261040000003</v>
          </cell>
          <cell r="K3613">
            <v>76.907630519999998</v>
          </cell>
          <cell r="L3613">
            <v>99.598393569999999</v>
          </cell>
          <cell r="M3613">
            <v>0.20080321300000001</v>
          </cell>
          <cell r="N3613">
            <v>27.510040159999999</v>
          </cell>
          <cell r="O3613">
            <v>51.606425700000003</v>
          </cell>
          <cell r="P3613">
            <v>70.682730919999997</v>
          </cell>
          <cell r="Q3613">
            <v>98.19277108</v>
          </cell>
          <cell r="R3613">
            <v>0.602409639</v>
          </cell>
          <cell r="S3613">
            <v>24.899598390000001</v>
          </cell>
          <cell r="T3613">
            <v>51.204819280000002</v>
          </cell>
          <cell r="U3613">
            <v>79.317269080000003</v>
          </cell>
          <cell r="V3613">
            <v>100</v>
          </cell>
          <cell r="W3613">
            <v>0.20080321300000001</v>
          </cell>
          <cell r="X3613">
            <v>25.90361446</v>
          </cell>
          <cell r="Y3613">
            <v>45.98393574</v>
          </cell>
          <cell r="Z3613">
            <v>68.875502010000005</v>
          </cell>
          <cell r="AA3613">
            <v>98.995983940000002</v>
          </cell>
          <cell r="AB3613">
            <v>2.0080321290000001</v>
          </cell>
          <cell r="AC3613">
            <v>23.293172689999999</v>
          </cell>
          <cell r="AD3613">
            <v>51.80722892</v>
          </cell>
          <cell r="AE3613">
            <v>71.084337349999998</v>
          </cell>
          <cell r="AF3613">
            <v>99.598393569999999</v>
          </cell>
          <cell r="AG3613">
            <v>0.40160642600000002</v>
          </cell>
          <cell r="AH3613">
            <v>25.100401609999999</v>
          </cell>
          <cell r="AI3613">
            <v>49.598393569999999</v>
          </cell>
          <cell r="AJ3613">
            <v>77.108433730000002</v>
          </cell>
          <cell r="AK3613">
            <v>100</v>
          </cell>
          <cell r="AL3613">
            <v>0.20080321300000001</v>
          </cell>
          <cell r="AM3613">
            <v>21.084337349999998</v>
          </cell>
          <cell r="AN3613">
            <v>44.779116469999998</v>
          </cell>
          <cell r="AO3613">
            <v>66.465863450000001</v>
          </cell>
          <cell r="AP3613">
            <v>96.586345379999997</v>
          </cell>
          <cell r="AQ3613">
            <v>2.0080321290000001</v>
          </cell>
          <cell r="AR3613">
            <v>23.293172689999999</v>
          </cell>
          <cell r="AS3613">
            <v>52.008032129999997</v>
          </cell>
          <cell r="AT3613">
            <v>71.084337349999998</v>
          </cell>
          <cell r="AU3613">
            <v>99.598393569999999</v>
          </cell>
          <cell r="AV3613">
            <v>0.602409639</v>
          </cell>
          <cell r="AW3613">
            <v>24.497991970000001</v>
          </cell>
          <cell r="AX3613">
            <v>54.01606426</v>
          </cell>
          <cell r="AY3613">
            <v>79.718875499999996</v>
          </cell>
          <cell r="AZ3613">
            <v>100</v>
          </cell>
          <cell r="BA3613">
            <v>0.40160642600000002</v>
          </cell>
          <cell r="BB3613">
            <v>24.698795180000001</v>
          </cell>
          <cell r="BC3613">
            <v>44.377510039999997</v>
          </cell>
          <cell r="BD3613">
            <v>70.080321290000001</v>
          </cell>
          <cell r="BE3613">
            <v>98.995983940000002</v>
          </cell>
          <cell r="BF3613">
            <v>0.20080321300000001</v>
          </cell>
          <cell r="BG3613">
            <v>26.706827310000001</v>
          </cell>
          <cell r="BH3613">
            <v>51.405622489999999</v>
          </cell>
          <cell r="BI3613">
            <v>70.682730919999997</v>
          </cell>
          <cell r="BJ3613">
            <v>99.598393569999999</v>
          </cell>
          <cell r="BK3613">
            <v>0.602409639</v>
          </cell>
          <cell r="BL3613">
            <v>23.092369479999999</v>
          </cell>
          <cell r="BM3613">
            <v>49.196787149999999</v>
          </cell>
          <cell r="BN3613">
            <v>76.907630519999998</v>
          </cell>
          <cell r="BO3613">
            <v>100</v>
          </cell>
          <cell r="BP3613">
            <v>0.20080321300000001</v>
          </cell>
          <cell r="BQ3613">
            <v>27.309236949999999</v>
          </cell>
          <cell r="BR3613">
            <v>50.401606430000001</v>
          </cell>
          <cell r="BS3613">
            <v>67.670682729999996</v>
          </cell>
          <cell r="BT3613">
            <v>99.598393569999999</v>
          </cell>
          <cell r="BU3613">
            <v>5.020080321</v>
          </cell>
          <cell r="BV3613">
            <v>23.89558233</v>
          </cell>
          <cell r="BW3613">
            <v>51.606425700000003</v>
          </cell>
          <cell r="BX3613">
            <v>73.293172690000006</v>
          </cell>
          <cell r="BY3613">
            <v>98.19277108</v>
          </cell>
          <cell r="BZ3613">
            <v>0.80321285099999995</v>
          </cell>
          <cell r="CA3613">
            <v>22.289156630000001</v>
          </cell>
          <cell r="CB3613">
            <v>47.389558229999999</v>
          </cell>
          <cell r="CC3613">
            <v>74.698795180000005</v>
          </cell>
          <cell r="CD3613">
            <v>100</v>
          </cell>
          <cell r="CE3613">
            <v>0.40160642600000002</v>
          </cell>
          <cell r="CF3613">
            <v>26.506024100000001</v>
          </cell>
          <cell r="CG3613">
            <v>52.610441770000001</v>
          </cell>
          <cell r="CH3613">
            <v>76.907630519999998</v>
          </cell>
          <cell r="CI3613">
            <v>98.995983940000002</v>
          </cell>
          <cell r="CJ3613">
            <v>0.20080321300000001</v>
          </cell>
          <cell r="CK3613">
            <v>27.710843369999999</v>
          </cell>
          <cell r="CL3613">
            <v>51.80722892</v>
          </cell>
          <cell r="CM3613">
            <v>70.883534139999995</v>
          </cell>
          <cell r="CN3613">
            <v>98.19277108</v>
          </cell>
          <cell r="CO3613">
            <v>0.602409639</v>
          </cell>
          <cell r="CP3613">
            <v>21.485943779999999</v>
          </cell>
          <cell r="CQ3613">
            <v>48.995983940000002</v>
          </cell>
          <cell r="CR3613">
            <v>75.702811240000003</v>
          </cell>
          <cell r="CS3613">
            <v>99.799196789999996</v>
          </cell>
          <cell r="CT3613">
            <v>1.004016064</v>
          </cell>
          <cell r="CU3613">
            <v>26.10441767</v>
          </cell>
          <cell r="CV3613">
            <v>49.598393569999999</v>
          </cell>
          <cell r="CW3613">
            <v>79.116465860000005</v>
          </cell>
          <cell r="CX3613">
            <v>100</v>
          </cell>
          <cell r="CY3613">
            <v>0.20080321300000001</v>
          </cell>
          <cell r="CZ3613">
            <v>27.309236949999999</v>
          </cell>
          <cell r="DA3613">
            <v>51.405622489999999</v>
          </cell>
          <cell r="DB3613">
            <v>69.477911649999996</v>
          </cell>
          <cell r="DC3613">
            <v>99.598393569999999</v>
          </cell>
          <cell r="DD3613">
            <v>0.40160642600000002</v>
          </cell>
          <cell r="DE3613">
            <v>26.907630520000001</v>
          </cell>
          <cell r="DF3613">
            <v>53.815261040000003</v>
          </cell>
          <cell r="DG3613">
            <v>77.710843370000006</v>
          </cell>
          <cell r="DH3613">
            <v>99.799196789999996</v>
          </cell>
          <cell r="DI3613">
            <v>0.80321285099999995</v>
          </cell>
          <cell r="DJ3613">
            <v>24.497991970000001</v>
          </cell>
          <cell r="DK3613">
            <v>51.004016059999998</v>
          </cell>
          <cell r="DL3613">
            <v>73.895582329999996</v>
          </cell>
          <cell r="DM3613">
            <v>100</v>
          </cell>
          <cell r="DN3613">
            <v>0.20080321300000001</v>
          </cell>
          <cell r="DO3613">
            <v>21.084337349999998</v>
          </cell>
          <cell r="DP3613">
            <v>43.373493979999999</v>
          </cell>
          <cell r="DQ3613">
            <v>69.879518070000003</v>
          </cell>
          <cell r="DR3613">
            <v>99.598393569999999</v>
          </cell>
          <cell r="DS3613">
            <v>0.20080321300000001</v>
          </cell>
          <cell r="DT3613">
            <v>26.706827310000001</v>
          </cell>
          <cell r="DU3613">
            <v>51.405622489999999</v>
          </cell>
          <cell r="DV3613">
            <v>70.682730919999997</v>
          </cell>
          <cell r="DW3613">
            <v>99.598393569999999</v>
          </cell>
          <cell r="DX3613">
            <v>0.40160642600000002</v>
          </cell>
          <cell r="DY3613">
            <v>28.31325301</v>
          </cell>
          <cell r="DZ3613">
            <v>54.01606426</v>
          </cell>
          <cell r="EA3613">
            <v>78.313253009999997</v>
          </cell>
          <cell r="EB3613">
            <v>98.995983940000002</v>
          </cell>
          <cell r="EC3613">
            <v>0.80321285099999995</v>
          </cell>
          <cell r="ED3613">
            <v>22.489959840000001</v>
          </cell>
          <cell r="EE3613">
            <v>46.385542170000001</v>
          </cell>
          <cell r="EF3613">
            <v>74.297188759999997</v>
          </cell>
          <cell r="EG3613">
            <v>100</v>
          </cell>
          <cell r="EH3613">
            <v>0.40160642600000002</v>
          </cell>
          <cell r="EI3613">
            <v>26.506024100000001</v>
          </cell>
          <cell r="EJ3613">
            <v>52.610441770000001</v>
          </cell>
          <cell r="EK3613">
            <v>77.710843370000006</v>
          </cell>
        </row>
        <row r="3614">
          <cell r="B3614" t="str">
            <v>NXN841DKS</v>
          </cell>
          <cell r="C3614">
            <v>0.80321285099999995</v>
          </cell>
          <cell r="D3614">
            <v>22.489959840000001</v>
          </cell>
          <cell r="E3614">
            <v>46.385542170000001</v>
          </cell>
          <cell r="F3614">
            <v>75.301204819999995</v>
          </cell>
          <cell r="G3614">
            <v>100</v>
          </cell>
          <cell r="H3614">
            <v>0.40160642600000002</v>
          </cell>
          <cell r="I3614">
            <v>26.30522088</v>
          </cell>
          <cell r="J3614">
            <v>52.811244979999998</v>
          </cell>
          <cell r="K3614">
            <v>75.90361446</v>
          </cell>
          <cell r="L3614">
            <v>99.598393569999999</v>
          </cell>
          <cell r="M3614">
            <v>0.20080321300000001</v>
          </cell>
          <cell r="N3614">
            <v>27.510040159999999</v>
          </cell>
          <cell r="O3614">
            <v>51.606425700000003</v>
          </cell>
          <cell r="P3614">
            <v>70.682730919999997</v>
          </cell>
          <cell r="Q3614">
            <v>98.19277108</v>
          </cell>
          <cell r="R3614">
            <v>0.602409639</v>
          </cell>
          <cell r="S3614">
            <v>24.899598390000001</v>
          </cell>
          <cell r="T3614">
            <v>51.204819280000002</v>
          </cell>
          <cell r="U3614">
            <v>79.518072290000006</v>
          </cell>
          <cell r="V3614">
            <v>100</v>
          </cell>
          <cell r="W3614">
            <v>0.20080321300000001</v>
          </cell>
          <cell r="X3614">
            <v>25.90361446</v>
          </cell>
          <cell r="Y3614">
            <v>45.98393574</v>
          </cell>
          <cell r="Z3614">
            <v>68.875502010000005</v>
          </cell>
          <cell r="AA3614">
            <v>98.995983940000002</v>
          </cell>
          <cell r="AB3614">
            <v>2.0080321290000001</v>
          </cell>
          <cell r="AC3614">
            <v>23.293172689999999</v>
          </cell>
          <cell r="AD3614">
            <v>51.80722892</v>
          </cell>
          <cell r="AE3614">
            <v>71.084337349999998</v>
          </cell>
          <cell r="AF3614">
            <v>99.598393569999999</v>
          </cell>
          <cell r="AG3614">
            <v>0.40160642600000002</v>
          </cell>
          <cell r="AH3614">
            <v>25.301204819999999</v>
          </cell>
          <cell r="AI3614">
            <v>50</v>
          </cell>
          <cell r="AJ3614">
            <v>77.510040160000003</v>
          </cell>
          <cell r="AK3614">
            <v>100</v>
          </cell>
          <cell r="AL3614">
            <v>0.20080321300000001</v>
          </cell>
          <cell r="AM3614">
            <v>20.682730920000001</v>
          </cell>
          <cell r="AN3614">
            <v>44.578313250000001</v>
          </cell>
          <cell r="AO3614">
            <v>66.064257029999993</v>
          </cell>
          <cell r="AP3614">
            <v>96.586345379999997</v>
          </cell>
          <cell r="AQ3614">
            <v>2.0080321290000001</v>
          </cell>
          <cell r="AR3614">
            <v>23.293172689999999</v>
          </cell>
          <cell r="AS3614">
            <v>52.008032129999997</v>
          </cell>
          <cell r="AT3614">
            <v>71.084337349999998</v>
          </cell>
          <cell r="AU3614">
            <v>99.598393569999999</v>
          </cell>
          <cell r="AV3614">
            <v>0.602409639</v>
          </cell>
          <cell r="AW3614">
            <v>23.092369479999999</v>
          </cell>
          <cell r="AX3614">
            <v>52.610441770000001</v>
          </cell>
          <cell r="AY3614">
            <v>79.718875499999996</v>
          </cell>
          <cell r="AZ3614">
            <v>100</v>
          </cell>
          <cell r="BA3614">
            <v>0.40160642600000002</v>
          </cell>
          <cell r="BB3614">
            <v>25.301204819999999</v>
          </cell>
          <cell r="BC3614">
            <v>45.783132530000003</v>
          </cell>
          <cell r="BD3614">
            <v>70.281124500000004</v>
          </cell>
          <cell r="BE3614">
            <v>98.995983940000002</v>
          </cell>
          <cell r="BF3614">
            <v>0.20080321300000001</v>
          </cell>
          <cell r="BG3614">
            <v>26.706827310000001</v>
          </cell>
          <cell r="BH3614">
            <v>51.405622489999999</v>
          </cell>
          <cell r="BI3614">
            <v>70.682730919999997</v>
          </cell>
          <cell r="BJ3614">
            <v>99.598393569999999</v>
          </cell>
          <cell r="BK3614">
            <v>0.602409639</v>
          </cell>
          <cell r="BL3614">
            <v>23.092369479999999</v>
          </cell>
          <cell r="BM3614">
            <v>49.196787149999999</v>
          </cell>
          <cell r="BN3614">
            <v>77.108433730000002</v>
          </cell>
          <cell r="BO3614">
            <v>100</v>
          </cell>
          <cell r="BP3614">
            <v>0.20080321300000001</v>
          </cell>
          <cell r="BQ3614">
            <v>27.309236949999999</v>
          </cell>
          <cell r="BR3614">
            <v>50.401606430000001</v>
          </cell>
          <cell r="BS3614">
            <v>67.670682729999996</v>
          </cell>
          <cell r="BT3614">
            <v>99.598393569999999</v>
          </cell>
          <cell r="BU3614">
            <v>5.020080321</v>
          </cell>
          <cell r="BV3614">
            <v>24.09638554</v>
          </cell>
          <cell r="BW3614">
            <v>51.80722892</v>
          </cell>
          <cell r="BX3614">
            <v>73.293172690000006</v>
          </cell>
          <cell r="BY3614">
            <v>98.19277108</v>
          </cell>
          <cell r="BZ3614">
            <v>0.80321285099999995</v>
          </cell>
          <cell r="CA3614">
            <v>22.289156630000001</v>
          </cell>
          <cell r="CB3614">
            <v>47.389558229999999</v>
          </cell>
          <cell r="CC3614">
            <v>74.698795180000005</v>
          </cell>
          <cell r="CD3614">
            <v>100</v>
          </cell>
          <cell r="CE3614">
            <v>0.40160642600000002</v>
          </cell>
          <cell r="CF3614">
            <v>26.506024100000001</v>
          </cell>
          <cell r="CG3614">
            <v>52.610441770000001</v>
          </cell>
          <cell r="CH3614">
            <v>76.907630519999998</v>
          </cell>
          <cell r="CI3614">
            <v>98.995983940000002</v>
          </cell>
          <cell r="CJ3614">
            <v>0.20080321300000001</v>
          </cell>
          <cell r="CK3614">
            <v>27.710843369999999</v>
          </cell>
          <cell r="CL3614">
            <v>51.80722892</v>
          </cell>
          <cell r="CM3614">
            <v>70.883534139999995</v>
          </cell>
          <cell r="CN3614">
            <v>98.19277108</v>
          </cell>
          <cell r="CO3614">
            <v>0.602409639</v>
          </cell>
          <cell r="CP3614">
            <v>21.485943779999999</v>
          </cell>
          <cell r="CQ3614">
            <v>48.995983940000002</v>
          </cell>
          <cell r="CR3614">
            <v>76.305220879999993</v>
          </cell>
          <cell r="CS3614">
            <v>99.799196789999996</v>
          </cell>
          <cell r="CT3614">
            <v>1.004016064</v>
          </cell>
          <cell r="CU3614">
            <v>26.10441767</v>
          </cell>
          <cell r="CV3614">
            <v>49.598393569999999</v>
          </cell>
          <cell r="CW3614">
            <v>79.116465860000005</v>
          </cell>
          <cell r="CX3614">
            <v>100</v>
          </cell>
          <cell r="CY3614">
            <v>0.20080321300000001</v>
          </cell>
          <cell r="CZ3614">
            <v>27.309236949999999</v>
          </cell>
          <cell r="DA3614">
            <v>51.606425700000003</v>
          </cell>
          <cell r="DB3614">
            <v>69.678714859999999</v>
          </cell>
          <cell r="DC3614">
            <v>99.598393569999999</v>
          </cell>
          <cell r="DD3614">
            <v>0.40160642600000002</v>
          </cell>
          <cell r="DE3614">
            <v>26.907630520000001</v>
          </cell>
          <cell r="DF3614">
            <v>52.811244979999998</v>
          </cell>
          <cell r="DG3614">
            <v>76.907630519999998</v>
          </cell>
          <cell r="DH3614">
            <v>98.995983940000002</v>
          </cell>
          <cell r="DI3614">
            <v>0.80321285099999995</v>
          </cell>
          <cell r="DJ3614">
            <v>24.899598390000001</v>
          </cell>
          <cell r="DK3614">
            <v>51.606425700000003</v>
          </cell>
          <cell r="DL3614">
            <v>74.297188759999997</v>
          </cell>
          <cell r="DM3614">
            <v>100</v>
          </cell>
          <cell r="DN3614">
            <v>0.20080321300000001</v>
          </cell>
          <cell r="DO3614">
            <v>21.084337349999998</v>
          </cell>
          <cell r="DP3614">
            <v>43.373493979999999</v>
          </cell>
          <cell r="DQ3614">
            <v>69.879518070000003</v>
          </cell>
          <cell r="DR3614">
            <v>99.598393569999999</v>
          </cell>
          <cell r="DS3614">
            <v>0.20080321300000001</v>
          </cell>
          <cell r="DT3614">
            <v>26.706827310000001</v>
          </cell>
          <cell r="DU3614">
            <v>51.405622489999999</v>
          </cell>
          <cell r="DV3614">
            <v>70.682730919999997</v>
          </cell>
          <cell r="DW3614">
            <v>99.598393569999999</v>
          </cell>
          <cell r="DX3614">
            <v>0.40160642600000002</v>
          </cell>
          <cell r="DY3614">
            <v>26.907630520000001</v>
          </cell>
          <cell r="DZ3614">
            <v>53.815261040000003</v>
          </cell>
          <cell r="EA3614">
            <v>77.710843370000006</v>
          </cell>
          <cell r="EB3614">
            <v>98.995983940000002</v>
          </cell>
          <cell r="EC3614">
            <v>0.80321285099999995</v>
          </cell>
          <cell r="ED3614">
            <v>22.489959840000001</v>
          </cell>
          <cell r="EE3614">
            <v>46.385542170000001</v>
          </cell>
          <cell r="EF3614">
            <v>74.698795180000005</v>
          </cell>
          <cell r="EG3614">
            <v>100</v>
          </cell>
          <cell r="EH3614">
            <v>0.40160642600000002</v>
          </cell>
          <cell r="EI3614">
            <v>26.30522088</v>
          </cell>
          <cell r="EJ3614">
            <v>52.20883534</v>
          </cell>
          <cell r="EK3614">
            <v>77.710843370000006</v>
          </cell>
        </row>
        <row r="3615">
          <cell r="B3615" t="str">
            <v>LIT799QSD</v>
          </cell>
          <cell r="C3615">
            <v>0.80321285099999995</v>
          </cell>
          <cell r="D3615">
            <v>22.489959840000001</v>
          </cell>
          <cell r="E3615">
            <v>46.385542170000001</v>
          </cell>
          <cell r="F3615">
            <v>75.301204819999995</v>
          </cell>
          <cell r="G3615">
            <v>100</v>
          </cell>
          <cell r="H3615">
            <v>0.40160642600000002</v>
          </cell>
          <cell r="I3615">
            <v>26.506024100000001</v>
          </cell>
          <cell r="J3615">
            <v>53.815261040000003</v>
          </cell>
          <cell r="K3615">
            <v>76.907630519999998</v>
          </cell>
          <cell r="L3615">
            <v>99.598393569999999</v>
          </cell>
          <cell r="M3615">
            <v>0.20080321300000001</v>
          </cell>
          <cell r="N3615">
            <v>27.510040159999999</v>
          </cell>
          <cell r="O3615">
            <v>51.606425700000003</v>
          </cell>
          <cell r="P3615">
            <v>70.682730919999997</v>
          </cell>
          <cell r="Q3615">
            <v>98.19277108</v>
          </cell>
          <cell r="R3615">
            <v>0.602409639</v>
          </cell>
          <cell r="S3615">
            <v>24.899598390000001</v>
          </cell>
          <cell r="T3615">
            <v>51.204819280000002</v>
          </cell>
          <cell r="U3615">
            <v>79.317269080000003</v>
          </cell>
          <cell r="V3615">
            <v>100</v>
          </cell>
          <cell r="W3615">
            <v>0.20080321300000001</v>
          </cell>
          <cell r="X3615">
            <v>25.90361446</v>
          </cell>
          <cell r="Y3615">
            <v>45.98393574</v>
          </cell>
          <cell r="Z3615">
            <v>68.875502010000005</v>
          </cell>
          <cell r="AA3615">
            <v>98.995983940000002</v>
          </cell>
          <cell r="AB3615">
            <v>2.0080321290000001</v>
          </cell>
          <cell r="AC3615">
            <v>23.293172689999999</v>
          </cell>
          <cell r="AD3615">
            <v>51.80722892</v>
          </cell>
          <cell r="AE3615">
            <v>71.084337349999998</v>
          </cell>
          <cell r="AF3615">
            <v>99.598393569999999</v>
          </cell>
          <cell r="AG3615">
            <v>0.40160642600000002</v>
          </cell>
          <cell r="AH3615">
            <v>25.100401609999999</v>
          </cell>
          <cell r="AI3615">
            <v>49.598393569999999</v>
          </cell>
          <cell r="AJ3615">
            <v>77.108433730000002</v>
          </cell>
          <cell r="AK3615">
            <v>100</v>
          </cell>
          <cell r="AL3615">
            <v>0.20080321300000001</v>
          </cell>
          <cell r="AM3615">
            <v>21.084337349999998</v>
          </cell>
          <cell r="AN3615">
            <v>44.779116469999998</v>
          </cell>
          <cell r="AO3615">
            <v>66.465863450000001</v>
          </cell>
          <cell r="AP3615">
            <v>96.586345379999997</v>
          </cell>
          <cell r="AQ3615">
            <v>2.0080321290000001</v>
          </cell>
          <cell r="AR3615">
            <v>23.293172689999999</v>
          </cell>
          <cell r="AS3615">
            <v>52.008032129999997</v>
          </cell>
          <cell r="AT3615">
            <v>71.084337349999998</v>
          </cell>
          <cell r="AU3615">
            <v>99.598393569999999</v>
          </cell>
          <cell r="AV3615">
            <v>0.602409639</v>
          </cell>
          <cell r="AW3615">
            <v>23.092369479999999</v>
          </cell>
          <cell r="AX3615">
            <v>52.610441770000001</v>
          </cell>
          <cell r="AY3615">
            <v>79.518072290000006</v>
          </cell>
          <cell r="AZ3615">
            <v>100</v>
          </cell>
          <cell r="BA3615">
            <v>0.40160642600000002</v>
          </cell>
          <cell r="BB3615">
            <v>25.301204819999999</v>
          </cell>
          <cell r="BC3615">
            <v>44.377510039999997</v>
          </cell>
          <cell r="BD3615">
            <v>70.080321290000001</v>
          </cell>
          <cell r="BE3615">
            <v>98.995983940000002</v>
          </cell>
          <cell r="BF3615">
            <v>0.20080321300000001</v>
          </cell>
          <cell r="BG3615">
            <v>26.706827310000001</v>
          </cell>
          <cell r="BH3615">
            <v>51.405622489999999</v>
          </cell>
          <cell r="BI3615">
            <v>70.682730919999997</v>
          </cell>
          <cell r="BJ3615">
            <v>99.598393569999999</v>
          </cell>
          <cell r="BK3615">
            <v>0.602409639</v>
          </cell>
          <cell r="BL3615">
            <v>23.092369479999999</v>
          </cell>
          <cell r="BM3615">
            <v>49.196787149999999</v>
          </cell>
          <cell r="BN3615">
            <v>76.907630519999998</v>
          </cell>
          <cell r="BO3615">
            <v>100</v>
          </cell>
          <cell r="BP3615">
            <v>0.20080321300000001</v>
          </cell>
          <cell r="BQ3615">
            <v>27.309236949999999</v>
          </cell>
          <cell r="BR3615">
            <v>50.401606430000001</v>
          </cell>
          <cell r="BS3615">
            <v>67.670682729999996</v>
          </cell>
          <cell r="BT3615">
            <v>99.598393569999999</v>
          </cell>
          <cell r="BU3615">
            <v>5.020080321</v>
          </cell>
          <cell r="BV3615">
            <v>23.89558233</v>
          </cell>
          <cell r="BW3615">
            <v>51.606425700000003</v>
          </cell>
          <cell r="BX3615">
            <v>73.293172690000006</v>
          </cell>
          <cell r="BY3615">
            <v>98.19277108</v>
          </cell>
          <cell r="BZ3615">
            <v>0.80321285099999995</v>
          </cell>
          <cell r="CA3615">
            <v>22.289156630000001</v>
          </cell>
          <cell r="CB3615">
            <v>47.389558229999999</v>
          </cell>
          <cell r="CC3615">
            <v>74.698795180000005</v>
          </cell>
          <cell r="CD3615">
            <v>100</v>
          </cell>
          <cell r="CE3615">
            <v>0.40160642600000002</v>
          </cell>
          <cell r="CF3615">
            <v>26.506024100000001</v>
          </cell>
          <cell r="CG3615">
            <v>52.610441770000001</v>
          </cell>
          <cell r="CH3615">
            <v>76.907630519999998</v>
          </cell>
          <cell r="CI3615">
            <v>98.995983940000002</v>
          </cell>
          <cell r="CJ3615">
            <v>0.20080321300000001</v>
          </cell>
          <cell r="CK3615">
            <v>27.710843369999999</v>
          </cell>
          <cell r="CL3615">
            <v>51.80722892</v>
          </cell>
          <cell r="CM3615">
            <v>70.883534139999995</v>
          </cell>
          <cell r="CN3615">
            <v>98.19277108</v>
          </cell>
          <cell r="CO3615">
            <v>0.602409639</v>
          </cell>
          <cell r="CP3615">
            <v>21.285140559999999</v>
          </cell>
          <cell r="CQ3615">
            <v>48.995983940000002</v>
          </cell>
          <cell r="CR3615">
            <v>75.702811240000003</v>
          </cell>
          <cell r="CS3615">
            <v>99.799196789999996</v>
          </cell>
          <cell r="CT3615">
            <v>1.004016064</v>
          </cell>
          <cell r="CU3615">
            <v>26.10441767</v>
          </cell>
          <cell r="CV3615">
            <v>49.598393569999999</v>
          </cell>
          <cell r="CW3615">
            <v>79.116465860000005</v>
          </cell>
          <cell r="CX3615">
            <v>100</v>
          </cell>
          <cell r="CY3615">
            <v>0.20080321300000001</v>
          </cell>
          <cell r="CZ3615">
            <v>27.309236949999999</v>
          </cell>
          <cell r="DA3615">
            <v>51.405622489999999</v>
          </cell>
          <cell r="DB3615">
            <v>69.477911649999996</v>
          </cell>
          <cell r="DC3615">
            <v>99.598393569999999</v>
          </cell>
          <cell r="DD3615">
            <v>0.40160642600000002</v>
          </cell>
          <cell r="DE3615">
            <v>26.907630520000001</v>
          </cell>
          <cell r="DF3615">
            <v>53.815261040000003</v>
          </cell>
          <cell r="DG3615">
            <v>76.907630519999998</v>
          </cell>
          <cell r="DH3615">
            <v>98.995983940000002</v>
          </cell>
          <cell r="DI3615">
            <v>0.80321285099999995</v>
          </cell>
          <cell r="DJ3615">
            <v>24.497991970000001</v>
          </cell>
          <cell r="DK3615">
            <v>51.405622489999999</v>
          </cell>
          <cell r="DL3615">
            <v>74.09638554</v>
          </cell>
          <cell r="DM3615">
            <v>100</v>
          </cell>
          <cell r="DN3615">
            <v>0.20080321300000001</v>
          </cell>
          <cell r="DO3615">
            <v>21.084337349999998</v>
          </cell>
          <cell r="DP3615">
            <v>43.373493979999999</v>
          </cell>
          <cell r="DQ3615">
            <v>69.879518070000003</v>
          </cell>
          <cell r="DR3615">
            <v>99.598393569999999</v>
          </cell>
          <cell r="DS3615">
            <v>0.20080321300000001</v>
          </cell>
          <cell r="DT3615">
            <v>26.706827310000001</v>
          </cell>
          <cell r="DU3615">
            <v>51.405622489999999</v>
          </cell>
          <cell r="DV3615">
            <v>70.682730919999997</v>
          </cell>
          <cell r="DW3615">
            <v>99.598393569999999</v>
          </cell>
          <cell r="DX3615">
            <v>0.40160642600000002</v>
          </cell>
          <cell r="DY3615">
            <v>28.31325301</v>
          </cell>
          <cell r="DZ3615">
            <v>54.01606426</v>
          </cell>
          <cell r="EA3615">
            <v>78.313253009999997</v>
          </cell>
          <cell r="EB3615">
            <v>98.995983940000002</v>
          </cell>
          <cell r="EC3615">
            <v>0.80321285099999995</v>
          </cell>
          <cell r="ED3615">
            <v>22.489959840000001</v>
          </cell>
          <cell r="EE3615">
            <v>46.385542170000001</v>
          </cell>
          <cell r="EF3615">
            <v>74.297188759999997</v>
          </cell>
          <cell r="EG3615">
            <v>100</v>
          </cell>
          <cell r="EH3615">
            <v>0.40160642600000002</v>
          </cell>
          <cell r="EI3615">
            <v>26.506024100000001</v>
          </cell>
          <cell r="EJ3615">
            <v>52.610441770000001</v>
          </cell>
          <cell r="EK3615">
            <v>77.710843370000006</v>
          </cell>
        </row>
        <row r="3616">
          <cell r="B3616" t="str">
            <v>ARA335AST</v>
          </cell>
          <cell r="C3616">
            <v>0.42735042699999998</v>
          </cell>
          <cell r="D3616">
            <v>21.15384615</v>
          </cell>
          <cell r="E3616">
            <v>45.940170940000002</v>
          </cell>
          <cell r="F3616">
            <v>75.427350430000004</v>
          </cell>
          <cell r="G3616">
            <v>100</v>
          </cell>
          <cell r="H3616">
            <v>0.213675214</v>
          </cell>
          <cell r="I3616">
            <v>26.709401710000002</v>
          </cell>
          <cell r="J3616">
            <v>53.84615385</v>
          </cell>
          <cell r="K3616">
            <v>76.282051280000005</v>
          </cell>
          <cell r="L3616">
            <v>98.717948719999995</v>
          </cell>
          <cell r="M3616">
            <v>1.923076923</v>
          </cell>
          <cell r="N3616">
            <v>26.068376069999999</v>
          </cell>
          <cell r="O3616">
            <v>51.495726500000004</v>
          </cell>
          <cell r="P3616">
            <v>70.726495729999996</v>
          </cell>
          <cell r="Q3616">
            <v>99.358974360000005</v>
          </cell>
          <cell r="R3616">
            <v>0.213675214</v>
          </cell>
          <cell r="S3616">
            <v>24.358974360000001</v>
          </cell>
          <cell r="T3616">
            <v>51.068376069999999</v>
          </cell>
          <cell r="U3616">
            <v>79.914529909999999</v>
          </cell>
          <cell r="V3616">
            <v>100</v>
          </cell>
          <cell r="W3616">
            <v>0.64102564100000003</v>
          </cell>
          <cell r="X3616">
            <v>26.4957265</v>
          </cell>
          <cell r="Y3616">
            <v>46.581196579999997</v>
          </cell>
          <cell r="Z3616">
            <v>69.871794870000002</v>
          </cell>
          <cell r="AA3616">
            <v>99.358974360000005</v>
          </cell>
          <cell r="AB3616">
            <v>1.923076923</v>
          </cell>
          <cell r="AC3616">
            <v>21.367521369999999</v>
          </cell>
          <cell r="AD3616">
            <v>51.495726500000004</v>
          </cell>
          <cell r="AE3616">
            <v>70.512820509999997</v>
          </cell>
          <cell r="AF3616">
            <v>98.931623930000001</v>
          </cell>
          <cell r="AG3616">
            <v>0.213675214</v>
          </cell>
          <cell r="AH3616">
            <v>24.572649569999999</v>
          </cell>
          <cell r="AI3616">
            <v>49.786324790000002</v>
          </cell>
          <cell r="AJ3616">
            <v>77.136752139999999</v>
          </cell>
          <cell r="AK3616">
            <v>100</v>
          </cell>
          <cell r="AL3616">
            <v>2.7777777779999999</v>
          </cell>
          <cell r="AM3616">
            <v>26.4957265</v>
          </cell>
          <cell r="AN3616">
            <v>45.512820509999997</v>
          </cell>
          <cell r="AO3616">
            <v>67.735042739999997</v>
          </cell>
          <cell r="AP3616">
            <v>99.358974360000005</v>
          </cell>
          <cell r="AQ3616">
            <v>1.923076923</v>
          </cell>
          <cell r="AR3616">
            <v>20.299145299999999</v>
          </cell>
          <cell r="AS3616">
            <v>51.709401710000002</v>
          </cell>
          <cell r="AT3616">
            <v>70.512820509999997</v>
          </cell>
          <cell r="AU3616">
            <v>98.931623930000001</v>
          </cell>
          <cell r="AV3616">
            <v>0.42735042699999998</v>
          </cell>
          <cell r="AW3616">
            <v>23.931623930000001</v>
          </cell>
          <cell r="AX3616">
            <v>54.059829059999998</v>
          </cell>
          <cell r="AY3616">
            <v>80.341880340000003</v>
          </cell>
          <cell r="AZ3616">
            <v>100</v>
          </cell>
          <cell r="BA3616">
            <v>0.213675214</v>
          </cell>
          <cell r="BB3616">
            <v>24.572649569999999</v>
          </cell>
          <cell r="BC3616">
            <v>45.299145299999999</v>
          </cell>
          <cell r="BD3616">
            <v>71.153846150000007</v>
          </cell>
          <cell r="BE3616">
            <v>97.222222220000006</v>
          </cell>
          <cell r="BF3616">
            <v>1.923076923</v>
          </cell>
          <cell r="BG3616">
            <v>25.641025639999999</v>
          </cell>
          <cell r="BH3616">
            <v>50.641025640000002</v>
          </cell>
          <cell r="BI3616">
            <v>69.871794870000002</v>
          </cell>
          <cell r="BJ3616">
            <v>99.358974360000005</v>
          </cell>
          <cell r="BK3616">
            <v>0.213675214</v>
          </cell>
          <cell r="BL3616">
            <v>23.290598289999998</v>
          </cell>
          <cell r="BM3616">
            <v>49.14529915</v>
          </cell>
          <cell r="BN3616">
            <v>77.350427350000004</v>
          </cell>
          <cell r="BO3616">
            <v>100</v>
          </cell>
          <cell r="BP3616">
            <v>1.2820512820000001</v>
          </cell>
          <cell r="BQ3616">
            <v>27.136752139999999</v>
          </cell>
          <cell r="BR3616">
            <v>51.282051279999997</v>
          </cell>
          <cell r="BS3616">
            <v>68.376068380000007</v>
          </cell>
          <cell r="BT3616">
            <v>99.358974360000005</v>
          </cell>
          <cell r="BU3616">
            <v>1.923076923</v>
          </cell>
          <cell r="BV3616">
            <v>21.367521369999999</v>
          </cell>
          <cell r="BW3616">
            <v>50.641025640000002</v>
          </cell>
          <cell r="BX3616">
            <v>70.726495729999996</v>
          </cell>
          <cell r="BY3616">
            <v>98.931623930000001</v>
          </cell>
          <cell r="BZ3616">
            <v>0.42735042699999998</v>
          </cell>
          <cell r="CA3616">
            <v>20.940170940000002</v>
          </cell>
          <cell r="CB3616">
            <v>47.008547010000001</v>
          </cell>
          <cell r="CC3616">
            <v>74.358974360000005</v>
          </cell>
          <cell r="CD3616">
            <v>100</v>
          </cell>
          <cell r="CE3616">
            <v>0.213675214</v>
          </cell>
          <cell r="CF3616">
            <v>27.777777780000001</v>
          </cell>
          <cell r="CG3616">
            <v>52.777777780000001</v>
          </cell>
          <cell r="CH3616">
            <v>77.350427350000004</v>
          </cell>
          <cell r="CI3616">
            <v>98.717948719999995</v>
          </cell>
          <cell r="CJ3616">
            <v>1.923076923</v>
          </cell>
          <cell r="CK3616">
            <v>27.136752139999999</v>
          </cell>
          <cell r="CL3616">
            <v>51.709401710000002</v>
          </cell>
          <cell r="CM3616">
            <v>71.794871790000002</v>
          </cell>
          <cell r="CN3616">
            <v>99.358974360000005</v>
          </cell>
          <cell r="CO3616">
            <v>0.42735042699999998</v>
          </cell>
          <cell r="CP3616">
            <v>21.15384615</v>
          </cell>
          <cell r="CQ3616">
            <v>48.931623930000001</v>
          </cell>
          <cell r="CR3616">
            <v>76.709401709999995</v>
          </cell>
          <cell r="CS3616">
            <v>100</v>
          </cell>
          <cell r="CT3616">
            <v>0.213675214</v>
          </cell>
          <cell r="CU3616">
            <v>25.213675210000002</v>
          </cell>
          <cell r="CV3616">
            <v>49.358974359999998</v>
          </cell>
          <cell r="CW3616">
            <v>79.914529909999999</v>
          </cell>
          <cell r="CX3616">
            <v>99.786324789999995</v>
          </cell>
          <cell r="CY3616">
            <v>1.2820512820000001</v>
          </cell>
          <cell r="CZ3616">
            <v>26.068376069999999</v>
          </cell>
          <cell r="DA3616">
            <v>51.282051279999997</v>
          </cell>
          <cell r="DB3616">
            <v>69.444444439999998</v>
          </cell>
          <cell r="DC3616">
            <v>99.358974360000005</v>
          </cell>
          <cell r="DD3616">
            <v>0.213675214</v>
          </cell>
          <cell r="DE3616">
            <v>27.991452989999999</v>
          </cell>
          <cell r="DF3616">
            <v>53.84615385</v>
          </cell>
          <cell r="DG3616">
            <v>76.92307692</v>
          </cell>
          <cell r="DH3616">
            <v>99.14529915</v>
          </cell>
          <cell r="DI3616">
            <v>0.42735042699999998</v>
          </cell>
          <cell r="DJ3616">
            <v>23.07692308</v>
          </cell>
          <cell r="DK3616">
            <v>50.85470085</v>
          </cell>
          <cell r="DL3616">
            <v>74.572649569999996</v>
          </cell>
          <cell r="DM3616">
            <v>100</v>
          </cell>
          <cell r="DN3616">
            <v>0.64102564100000003</v>
          </cell>
          <cell r="DO3616">
            <v>21.58119658</v>
          </cell>
          <cell r="DP3616">
            <v>43.37606838</v>
          </cell>
          <cell r="DQ3616">
            <v>70.512820509999997</v>
          </cell>
          <cell r="DR3616">
            <v>99.358974360000005</v>
          </cell>
          <cell r="DS3616">
            <v>1.923076923</v>
          </cell>
          <cell r="DT3616">
            <v>25.641025639999999</v>
          </cell>
          <cell r="DU3616">
            <v>50.641025640000002</v>
          </cell>
          <cell r="DV3616">
            <v>69.871794870000002</v>
          </cell>
          <cell r="DW3616">
            <v>99.358974360000005</v>
          </cell>
          <cell r="DX3616">
            <v>0.213675214</v>
          </cell>
          <cell r="DY3616">
            <v>29.27350427</v>
          </cell>
          <cell r="DZ3616">
            <v>54.487179490000003</v>
          </cell>
          <cell r="EA3616">
            <v>79.273504270000004</v>
          </cell>
          <cell r="EB3616">
            <v>98.717948719999995</v>
          </cell>
          <cell r="EC3616">
            <v>0.42735042699999998</v>
          </cell>
          <cell r="ED3616">
            <v>21.15384615</v>
          </cell>
          <cell r="EE3616">
            <v>45.940170940000002</v>
          </cell>
          <cell r="EF3616">
            <v>75.213675210000005</v>
          </cell>
          <cell r="EG3616">
            <v>100</v>
          </cell>
          <cell r="EH3616">
            <v>0.213675214</v>
          </cell>
          <cell r="EI3616">
            <v>27.564102559999998</v>
          </cell>
          <cell r="EJ3616">
            <v>52.564102560000002</v>
          </cell>
          <cell r="EK3616">
            <v>77.350427350000004</v>
          </cell>
        </row>
        <row r="3617">
          <cell r="B3617" t="str">
            <v>OML813QYI</v>
          </cell>
          <cell r="C3617">
            <v>0.42735042699999998</v>
          </cell>
          <cell r="D3617">
            <v>21.15384615</v>
          </cell>
          <cell r="E3617">
            <v>46.794871790000002</v>
          </cell>
          <cell r="F3617">
            <v>75.641025639999995</v>
          </cell>
          <cell r="G3617">
            <v>100</v>
          </cell>
          <cell r="H3617">
            <v>0.213675214</v>
          </cell>
          <cell r="I3617">
            <v>26.709401710000002</v>
          </cell>
          <cell r="J3617">
            <v>53.84615385</v>
          </cell>
          <cell r="K3617">
            <v>76.282051280000005</v>
          </cell>
          <cell r="L3617">
            <v>98.717948719999995</v>
          </cell>
          <cell r="M3617">
            <v>1.923076923</v>
          </cell>
          <cell r="N3617">
            <v>26.068376069999999</v>
          </cell>
          <cell r="O3617">
            <v>51.495726500000004</v>
          </cell>
          <cell r="P3617">
            <v>70.726495729999996</v>
          </cell>
          <cell r="Q3617">
            <v>99.358974360000005</v>
          </cell>
          <cell r="R3617">
            <v>0.213675214</v>
          </cell>
          <cell r="S3617">
            <v>24.358974360000001</v>
          </cell>
          <cell r="T3617">
            <v>51.068376069999999</v>
          </cell>
          <cell r="U3617">
            <v>79.914529909999999</v>
          </cell>
          <cell r="V3617">
            <v>100</v>
          </cell>
          <cell r="W3617">
            <v>0.64102564100000003</v>
          </cell>
          <cell r="X3617">
            <v>26.4957265</v>
          </cell>
          <cell r="Y3617">
            <v>46.581196579999997</v>
          </cell>
          <cell r="Z3617">
            <v>70.940170940000002</v>
          </cell>
          <cell r="AA3617">
            <v>99.358974360000005</v>
          </cell>
          <cell r="AB3617">
            <v>1.923076923</v>
          </cell>
          <cell r="AC3617">
            <v>21.367521369999999</v>
          </cell>
          <cell r="AD3617">
            <v>51.495726500000004</v>
          </cell>
          <cell r="AE3617">
            <v>69.444444439999998</v>
          </cell>
          <cell r="AF3617">
            <v>98.931623930000001</v>
          </cell>
          <cell r="AG3617">
            <v>0.213675214</v>
          </cell>
          <cell r="AH3617">
            <v>24.572649569999999</v>
          </cell>
          <cell r="AI3617">
            <v>49.786324790000002</v>
          </cell>
          <cell r="AJ3617">
            <v>77.136752139999999</v>
          </cell>
          <cell r="AK3617">
            <v>100</v>
          </cell>
          <cell r="AL3617">
            <v>2.7777777779999999</v>
          </cell>
          <cell r="AM3617">
            <v>25.85470085</v>
          </cell>
          <cell r="AN3617">
            <v>45.085470090000001</v>
          </cell>
          <cell r="AO3617">
            <v>67.735042739999997</v>
          </cell>
          <cell r="AP3617">
            <v>99.358974360000005</v>
          </cell>
          <cell r="AQ3617">
            <v>1.923076923</v>
          </cell>
          <cell r="AR3617">
            <v>20.299145299999999</v>
          </cell>
          <cell r="AS3617">
            <v>51.709401710000002</v>
          </cell>
          <cell r="AT3617">
            <v>70.512820509999997</v>
          </cell>
          <cell r="AU3617">
            <v>98.931623930000001</v>
          </cell>
          <cell r="AV3617">
            <v>0.42735042699999998</v>
          </cell>
          <cell r="AW3617">
            <v>23.931623930000001</v>
          </cell>
          <cell r="AX3617">
            <v>54.059829059999998</v>
          </cell>
          <cell r="AY3617">
            <v>80.341880340000003</v>
          </cell>
          <cell r="AZ3617">
            <v>100</v>
          </cell>
          <cell r="BA3617">
            <v>0.213675214</v>
          </cell>
          <cell r="BB3617">
            <v>24.572649569999999</v>
          </cell>
          <cell r="BC3617">
            <v>45.299145299999999</v>
          </cell>
          <cell r="BD3617">
            <v>71.153846150000007</v>
          </cell>
          <cell r="BE3617">
            <v>97.222222220000006</v>
          </cell>
          <cell r="BF3617">
            <v>1.923076923</v>
          </cell>
          <cell r="BG3617">
            <v>25.641025639999999</v>
          </cell>
          <cell r="BH3617">
            <v>50.641025640000002</v>
          </cell>
          <cell r="BI3617">
            <v>69.871794870000002</v>
          </cell>
          <cell r="BJ3617">
            <v>99.358974360000005</v>
          </cell>
          <cell r="BK3617">
            <v>0.213675214</v>
          </cell>
          <cell r="BL3617">
            <v>23.290598289999998</v>
          </cell>
          <cell r="BM3617">
            <v>49.14529915</v>
          </cell>
          <cell r="BN3617">
            <v>77.350427350000004</v>
          </cell>
          <cell r="BO3617">
            <v>100</v>
          </cell>
          <cell r="BP3617">
            <v>1.2820512820000001</v>
          </cell>
          <cell r="BQ3617">
            <v>27.136752139999999</v>
          </cell>
          <cell r="BR3617">
            <v>50.213675209999998</v>
          </cell>
          <cell r="BS3617">
            <v>68.376068380000007</v>
          </cell>
          <cell r="BT3617">
            <v>99.358974360000005</v>
          </cell>
          <cell r="BU3617">
            <v>1.923076923</v>
          </cell>
          <cell r="BV3617">
            <v>22.008547010000001</v>
          </cell>
          <cell r="BW3617">
            <v>51.495726500000004</v>
          </cell>
          <cell r="BX3617">
            <v>70.726495729999996</v>
          </cell>
          <cell r="BY3617">
            <v>98.931623930000001</v>
          </cell>
          <cell r="BZ3617">
            <v>0.42735042699999998</v>
          </cell>
          <cell r="CA3617">
            <v>20.940170940000002</v>
          </cell>
          <cell r="CB3617">
            <v>47.008547010000001</v>
          </cell>
          <cell r="CC3617">
            <v>75.213675210000005</v>
          </cell>
          <cell r="CD3617">
            <v>100</v>
          </cell>
          <cell r="CE3617">
            <v>0.213675214</v>
          </cell>
          <cell r="CF3617">
            <v>27.777777780000001</v>
          </cell>
          <cell r="CG3617">
            <v>52.564102560000002</v>
          </cell>
          <cell r="CH3617">
            <v>76.92307692</v>
          </cell>
          <cell r="CI3617">
            <v>98.717948719999995</v>
          </cell>
          <cell r="CJ3617">
            <v>1.923076923</v>
          </cell>
          <cell r="CK3617">
            <v>27.136752139999999</v>
          </cell>
          <cell r="CL3617">
            <v>51.709401710000002</v>
          </cell>
          <cell r="CM3617">
            <v>71.794871790000002</v>
          </cell>
          <cell r="CN3617">
            <v>99.358974360000005</v>
          </cell>
          <cell r="CO3617">
            <v>0.42735042699999998</v>
          </cell>
          <cell r="CP3617">
            <v>20.940170940000002</v>
          </cell>
          <cell r="CQ3617">
            <v>48.717948720000003</v>
          </cell>
          <cell r="CR3617">
            <v>76.068376069999999</v>
          </cell>
          <cell r="CS3617">
            <v>100</v>
          </cell>
          <cell r="CT3617">
            <v>0.213675214</v>
          </cell>
          <cell r="CU3617">
            <v>26.92307692</v>
          </cell>
          <cell r="CV3617">
            <v>49.572649570000003</v>
          </cell>
          <cell r="CW3617">
            <v>80.555555560000002</v>
          </cell>
          <cell r="CX3617">
            <v>99.786324789999995</v>
          </cell>
          <cell r="CY3617">
            <v>1.2820512820000001</v>
          </cell>
          <cell r="CZ3617">
            <v>26.068376069999999</v>
          </cell>
          <cell r="DA3617">
            <v>51.282051279999997</v>
          </cell>
          <cell r="DB3617">
            <v>69.444444439999998</v>
          </cell>
          <cell r="DC3617">
            <v>99.358974360000005</v>
          </cell>
          <cell r="DD3617">
            <v>0.213675214</v>
          </cell>
          <cell r="DE3617">
            <v>27.991452989999999</v>
          </cell>
          <cell r="DF3617">
            <v>53.84615385</v>
          </cell>
          <cell r="DG3617">
            <v>76.92307692</v>
          </cell>
          <cell r="DH3617">
            <v>99.14529915</v>
          </cell>
          <cell r="DI3617">
            <v>0.42735042699999998</v>
          </cell>
          <cell r="DJ3617">
            <v>23.290598289999998</v>
          </cell>
          <cell r="DK3617">
            <v>51.282051279999997</v>
          </cell>
          <cell r="DL3617">
            <v>75.213675210000005</v>
          </cell>
          <cell r="DM3617">
            <v>100</v>
          </cell>
          <cell r="DN3617">
            <v>0.64102564100000003</v>
          </cell>
          <cell r="DO3617">
            <v>21.58119658</v>
          </cell>
          <cell r="DP3617">
            <v>43.37606838</v>
          </cell>
          <cell r="DQ3617">
            <v>70.512820509999997</v>
          </cell>
          <cell r="DR3617">
            <v>99.358974360000005</v>
          </cell>
          <cell r="DS3617">
            <v>1.923076923</v>
          </cell>
          <cell r="DT3617">
            <v>25.641025639999999</v>
          </cell>
          <cell r="DU3617">
            <v>50.641025640000002</v>
          </cell>
          <cell r="DV3617">
            <v>69.871794870000002</v>
          </cell>
          <cell r="DW3617">
            <v>99.358974360000005</v>
          </cell>
          <cell r="DX3617">
            <v>0.213675214</v>
          </cell>
          <cell r="DY3617">
            <v>28.84615385</v>
          </cell>
          <cell r="DZ3617">
            <v>54.059829059999998</v>
          </cell>
          <cell r="EA3617">
            <v>78.418803420000003</v>
          </cell>
          <cell r="EB3617">
            <v>98.717948719999995</v>
          </cell>
          <cell r="EC3617">
            <v>0.42735042699999998</v>
          </cell>
          <cell r="ED3617">
            <v>21.58119658</v>
          </cell>
          <cell r="EE3617">
            <v>46.794871790000002</v>
          </cell>
          <cell r="EF3617">
            <v>75.427350430000004</v>
          </cell>
          <cell r="EG3617">
            <v>100</v>
          </cell>
          <cell r="EH3617">
            <v>0.213675214</v>
          </cell>
          <cell r="EI3617">
            <v>27.564102559999998</v>
          </cell>
          <cell r="EJ3617">
            <v>52.564102560000002</v>
          </cell>
          <cell r="EK3617">
            <v>76.92307692</v>
          </cell>
        </row>
        <row r="3618">
          <cell r="B3618" t="str">
            <v>NAS874XQD</v>
          </cell>
          <cell r="C3618">
            <v>0.42735042699999998</v>
          </cell>
          <cell r="D3618">
            <v>21.15384615</v>
          </cell>
          <cell r="E3618">
            <v>46.794871790000002</v>
          </cell>
          <cell r="F3618">
            <v>75.641025639999995</v>
          </cell>
          <cell r="G3618">
            <v>100</v>
          </cell>
          <cell r="H3618">
            <v>0.213675214</v>
          </cell>
          <cell r="I3618">
            <v>26.709401710000002</v>
          </cell>
          <cell r="J3618">
            <v>53.84615385</v>
          </cell>
          <cell r="K3618">
            <v>76.282051280000005</v>
          </cell>
          <cell r="L3618">
            <v>98.717948719999995</v>
          </cell>
          <cell r="M3618">
            <v>1.923076923</v>
          </cell>
          <cell r="N3618">
            <v>26.068376069999999</v>
          </cell>
          <cell r="O3618">
            <v>51.495726500000004</v>
          </cell>
          <cell r="P3618">
            <v>70.726495729999996</v>
          </cell>
          <cell r="Q3618">
            <v>99.358974360000005</v>
          </cell>
          <cell r="R3618">
            <v>0.213675214</v>
          </cell>
          <cell r="S3618">
            <v>24.358974360000001</v>
          </cell>
          <cell r="T3618">
            <v>51.068376069999999</v>
          </cell>
          <cell r="U3618">
            <v>79.914529909999999</v>
          </cell>
          <cell r="V3618">
            <v>100</v>
          </cell>
          <cell r="W3618">
            <v>0.64102564100000003</v>
          </cell>
          <cell r="X3618">
            <v>26.4957265</v>
          </cell>
          <cell r="Y3618">
            <v>46.581196579999997</v>
          </cell>
          <cell r="Z3618">
            <v>70.940170940000002</v>
          </cell>
          <cell r="AA3618">
            <v>99.358974360000005</v>
          </cell>
          <cell r="AB3618">
            <v>1.923076923</v>
          </cell>
          <cell r="AC3618">
            <v>21.367521369999999</v>
          </cell>
          <cell r="AD3618">
            <v>51.495726500000004</v>
          </cell>
          <cell r="AE3618">
            <v>69.444444439999998</v>
          </cell>
          <cell r="AF3618">
            <v>98.931623930000001</v>
          </cell>
          <cell r="AG3618">
            <v>0.213675214</v>
          </cell>
          <cell r="AH3618">
            <v>24.572649569999999</v>
          </cell>
          <cell r="AI3618">
            <v>49.786324790000002</v>
          </cell>
          <cell r="AJ3618">
            <v>77.136752139999999</v>
          </cell>
          <cell r="AK3618">
            <v>100</v>
          </cell>
          <cell r="AL3618">
            <v>2.7777777779999999</v>
          </cell>
          <cell r="AM3618">
            <v>25.85470085</v>
          </cell>
          <cell r="AN3618">
            <v>45.085470090000001</v>
          </cell>
          <cell r="AO3618">
            <v>67.735042739999997</v>
          </cell>
          <cell r="AP3618">
            <v>99.358974360000005</v>
          </cell>
          <cell r="AQ3618">
            <v>1.923076923</v>
          </cell>
          <cell r="AR3618">
            <v>20.299145299999999</v>
          </cell>
          <cell r="AS3618">
            <v>51.709401710000002</v>
          </cell>
          <cell r="AT3618">
            <v>70.512820509999997</v>
          </cell>
          <cell r="AU3618">
            <v>98.931623930000001</v>
          </cell>
          <cell r="AV3618">
            <v>0.42735042699999998</v>
          </cell>
          <cell r="AW3618">
            <v>23.931623930000001</v>
          </cell>
          <cell r="AX3618">
            <v>54.059829059999998</v>
          </cell>
          <cell r="AY3618">
            <v>80.341880340000003</v>
          </cell>
          <cell r="AZ3618">
            <v>100</v>
          </cell>
          <cell r="BA3618">
            <v>0.213675214</v>
          </cell>
          <cell r="BB3618">
            <v>24.572649569999999</v>
          </cell>
          <cell r="BC3618">
            <v>45.299145299999999</v>
          </cell>
          <cell r="BD3618">
            <v>71.153846150000007</v>
          </cell>
          <cell r="BE3618">
            <v>97.222222220000006</v>
          </cell>
          <cell r="BF3618">
            <v>1.923076923</v>
          </cell>
          <cell r="BG3618">
            <v>25.641025639999999</v>
          </cell>
          <cell r="BH3618">
            <v>50.641025640000002</v>
          </cell>
          <cell r="BI3618">
            <v>69.871794870000002</v>
          </cell>
          <cell r="BJ3618">
            <v>99.358974360000005</v>
          </cell>
          <cell r="BK3618">
            <v>0.213675214</v>
          </cell>
          <cell r="BL3618">
            <v>23.290598289999998</v>
          </cell>
          <cell r="BM3618">
            <v>49.14529915</v>
          </cell>
          <cell r="BN3618">
            <v>77.350427350000004</v>
          </cell>
          <cell r="BO3618">
            <v>100</v>
          </cell>
          <cell r="BP3618">
            <v>1.2820512820000001</v>
          </cell>
          <cell r="BQ3618">
            <v>27.136752139999999</v>
          </cell>
          <cell r="BR3618">
            <v>50.213675209999998</v>
          </cell>
          <cell r="BS3618">
            <v>68.376068380000007</v>
          </cell>
          <cell r="BT3618">
            <v>99.358974360000005</v>
          </cell>
          <cell r="BU3618">
            <v>1.923076923</v>
          </cell>
          <cell r="BV3618">
            <v>22.008547010000001</v>
          </cell>
          <cell r="BW3618">
            <v>51.495726500000004</v>
          </cell>
          <cell r="BX3618">
            <v>70.726495729999996</v>
          </cell>
          <cell r="BY3618">
            <v>98.931623930000001</v>
          </cell>
          <cell r="BZ3618">
            <v>0.42735042699999998</v>
          </cell>
          <cell r="CA3618">
            <v>20.940170940000002</v>
          </cell>
          <cell r="CB3618">
            <v>47.008547010000001</v>
          </cell>
          <cell r="CC3618">
            <v>75.213675210000005</v>
          </cell>
          <cell r="CD3618">
            <v>100</v>
          </cell>
          <cell r="CE3618">
            <v>0.213675214</v>
          </cell>
          <cell r="CF3618">
            <v>27.777777780000001</v>
          </cell>
          <cell r="CG3618">
            <v>52.564102560000002</v>
          </cell>
          <cell r="CH3618">
            <v>76.92307692</v>
          </cell>
          <cell r="CI3618">
            <v>98.717948719999995</v>
          </cell>
          <cell r="CJ3618">
            <v>1.923076923</v>
          </cell>
          <cell r="CK3618">
            <v>27.136752139999999</v>
          </cell>
          <cell r="CL3618">
            <v>51.709401710000002</v>
          </cell>
          <cell r="CM3618">
            <v>71.794871790000002</v>
          </cell>
          <cell r="CN3618">
            <v>99.358974360000005</v>
          </cell>
          <cell r="CO3618">
            <v>0.42735042699999998</v>
          </cell>
          <cell r="CP3618">
            <v>20.940170940000002</v>
          </cell>
          <cell r="CQ3618">
            <v>48.717948720000003</v>
          </cell>
          <cell r="CR3618">
            <v>76.068376069999999</v>
          </cell>
          <cell r="CS3618">
            <v>100</v>
          </cell>
          <cell r="CT3618">
            <v>0.213675214</v>
          </cell>
          <cell r="CU3618">
            <v>26.92307692</v>
          </cell>
          <cell r="CV3618">
            <v>49.572649570000003</v>
          </cell>
          <cell r="CW3618">
            <v>80.555555560000002</v>
          </cell>
          <cell r="CX3618">
            <v>99.786324789999995</v>
          </cell>
          <cell r="CY3618">
            <v>1.2820512820000001</v>
          </cell>
          <cell r="CZ3618">
            <v>26.068376069999999</v>
          </cell>
          <cell r="DA3618">
            <v>51.282051279999997</v>
          </cell>
          <cell r="DB3618">
            <v>69.444444439999998</v>
          </cell>
          <cell r="DC3618">
            <v>99.358974360000005</v>
          </cell>
          <cell r="DD3618">
            <v>0.213675214</v>
          </cell>
          <cell r="DE3618">
            <v>27.991452989999999</v>
          </cell>
          <cell r="DF3618">
            <v>53.84615385</v>
          </cell>
          <cell r="DG3618">
            <v>76.92307692</v>
          </cell>
          <cell r="DH3618">
            <v>99.14529915</v>
          </cell>
          <cell r="DI3618">
            <v>0.42735042699999998</v>
          </cell>
          <cell r="DJ3618">
            <v>23.290598289999998</v>
          </cell>
          <cell r="DK3618">
            <v>51.282051279999997</v>
          </cell>
          <cell r="DL3618">
            <v>75.213675210000005</v>
          </cell>
          <cell r="DM3618">
            <v>100</v>
          </cell>
          <cell r="DN3618">
            <v>0.64102564100000003</v>
          </cell>
          <cell r="DO3618">
            <v>21.58119658</v>
          </cell>
          <cell r="DP3618">
            <v>43.37606838</v>
          </cell>
          <cell r="DQ3618">
            <v>70.512820509999997</v>
          </cell>
          <cell r="DR3618">
            <v>99.358974360000005</v>
          </cell>
          <cell r="DS3618">
            <v>1.923076923</v>
          </cell>
          <cell r="DT3618">
            <v>25.641025639999999</v>
          </cell>
          <cell r="DU3618">
            <v>50.641025640000002</v>
          </cell>
          <cell r="DV3618">
            <v>69.871794870000002</v>
          </cell>
          <cell r="DW3618">
            <v>99.358974360000005</v>
          </cell>
          <cell r="DX3618">
            <v>0.213675214</v>
          </cell>
          <cell r="DY3618">
            <v>28.84615385</v>
          </cell>
          <cell r="DZ3618">
            <v>54.059829059999998</v>
          </cell>
          <cell r="EA3618">
            <v>78.418803420000003</v>
          </cell>
          <cell r="EB3618">
            <v>98.717948719999995</v>
          </cell>
          <cell r="EC3618">
            <v>0.42735042699999998</v>
          </cell>
          <cell r="ED3618">
            <v>21.58119658</v>
          </cell>
          <cell r="EE3618">
            <v>46.794871790000002</v>
          </cell>
          <cell r="EF3618">
            <v>75.427350430000004</v>
          </cell>
          <cell r="EG3618">
            <v>100</v>
          </cell>
          <cell r="EH3618">
            <v>0.213675214</v>
          </cell>
          <cell r="EI3618">
            <v>27.564102559999998</v>
          </cell>
          <cell r="EJ3618">
            <v>52.564102560000002</v>
          </cell>
          <cell r="EK3618">
            <v>76.92307692</v>
          </cell>
        </row>
        <row r="3619">
          <cell r="B3619" t="str">
            <v>HCS180TYR</v>
          </cell>
          <cell r="C3619">
            <v>0.42735042699999998</v>
          </cell>
          <cell r="D3619">
            <v>21.15384615</v>
          </cell>
          <cell r="E3619">
            <v>46.794871790000002</v>
          </cell>
          <cell r="F3619">
            <v>76.068376069999999</v>
          </cell>
          <cell r="G3619">
            <v>100</v>
          </cell>
          <cell r="H3619">
            <v>0.213675214</v>
          </cell>
          <cell r="I3619">
            <v>26.4957265</v>
          </cell>
          <cell r="J3619">
            <v>52.777777780000001</v>
          </cell>
          <cell r="K3619">
            <v>75</v>
          </cell>
          <cell r="L3619">
            <v>98.717948719999995</v>
          </cell>
          <cell r="M3619">
            <v>1.923076923</v>
          </cell>
          <cell r="N3619">
            <v>26.068376069999999</v>
          </cell>
          <cell r="O3619">
            <v>51.495726500000004</v>
          </cell>
          <cell r="P3619">
            <v>70.726495729999996</v>
          </cell>
          <cell r="Q3619">
            <v>99.358974360000005</v>
          </cell>
          <cell r="R3619">
            <v>0.213675214</v>
          </cell>
          <cell r="S3619">
            <v>24.358974360000001</v>
          </cell>
          <cell r="T3619">
            <v>51.068376069999999</v>
          </cell>
          <cell r="U3619">
            <v>79.914529909999999</v>
          </cell>
          <cell r="V3619">
            <v>100</v>
          </cell>
          <cell r="W3619">
            <v>0.64102564100000003</v>
          </cell>
          <cell r="X3619">
            <v>25.85470085</v>
          </cell>
          <cell r="Y3619">
            <v>46.367521369999999</v>
          </cell>
          <cell r="Z3619">
            <v>69.871794870000002</v>
          </cell>
          <cell r="AA3619">
            <v>99.358974360000005</v>
          </cell>
          <cell r="AB3619">
            <v>1.923076923</v>
          </cell>
          <cell r="AC3619">
            <v>22.008547010000001</v>
          </cell>
          <cell r="AD3619">
            <v>51.709401710000002</v>
          </cell>
          <cell r="AE3619">
            <v>70.512820509999997</v>
          </cell>
          <cell r="AF3619">
            <v>98.931623930000001</v>
          </cell>
          <cell r="AG3619">
            <v>0.213675214</v>
          </cell>
          <cell r="AH3619">
            <v>24.572649569999999</v>
          </cell>
          <cell r="AI3619">
            <v>49.786324790000002</v>
          </cell>
          <cell r="AJ3619">
            <v>77.136752139999999</v>
          </cell>
          <cell r="AK3619">
            <v>100</v>
          </cell>
          <cell r="AL3619">
            <v>2.7777777779999999</v>
          </cell>
          <cell r="AM3619">
            <v>25.85470085</v>
          </cell>
          <cell r="AN3619">
            <v>45.085470090000001</v>
          </cell>
          <cell r="AO3619">
            <v>67.735042739999997</v>
          </cell>
          <cell r="AP3619">
            <v>99.358974360000005</v>
          </cell>
          <cell r="AQ3619">
            <v>1.923076923</v>
          </cell>
          <cell r="AR3619">
            <v>21.367521369999999</v>
          </cell>
          <cell r="AS3619">
            <v>51.92307692</v>
          </cell>
          <cell r="AT3619">
            <v>70.512820509999997</v>
          </cell>
          <cell r="AU3619">
            <v>98.931623930000001</v>
          </cell>
          <cell r="AV3619">
            <v>0.42735042699999998</v>
          </cell>
          <cell r="AW3619">
            <v>23.931623930000001</v>
          </cell>
          <cell r="AX3619">
            <v>54.059829059999998</v>
          </cell>
          <cell r="AY3619">
            <v>80.341880340000003</v>
          </cell>
          <cell r="AZ3619">
            <v>100</v>
          </cell>
          <cell r="BA3619">
            <v>0.213675214</v>
          </cell>
          <cell r="BB3619">
            <v>24.572649569999999</v>
          </cell>
          <cell r="BC3619">
            <v>45.299145299999999</v>
          </cell>
          <cell r="BD3619">
            <v>71.153846150000007</v>
          </cell>
          <cell r="BE3619">
            <v>97.222222220000006</v>
          </cell>
          <cell r="BF3619">
            <v>1.923076923</v>
          </cell>
          <cell r="BG3619">
            <v>25.641025639999999</v>
          </cell>
          <cell r="BH3619">
            <v>50.641025640000002</v>
          </cell>
          <cell r="BI3619">
            <v>69.871794870000002</v>
          </cell>
          <cell r="BJ3619">
            <v>99.358974360000005</v>
          </cell>
          <cell r="BK3619">
            <v>0.213675214</v>
          </cell>
          <cell r="BL3619">
            <v>23.290598289999998</v>
          </cell>
          <cell r="BM3619">
            <v>49.14529915</v>
          </cell>
          <cell r="BN3619">
            <v>77.350427350000004</v>
          </cell>
          <cell r="BO3619">
            <v>100</v>
          </cell>
          <cell r="BP3619">
            <v>1.2820512820000001</v>
          </cell>
          <cell r="BQ3619">
            <v>26.4957265</v>
          </cell>
          <cell r="BR3619">
            <v>50.213675209999998</v>
          </cell>
          <cell r="BS3619">
            <v>68.376068380000007</v>
          </cell>
          <cell r="BT3619">
            <v>99.358974360000005</v>
          </cell>
          <cell r="BU3619">
            <v>1.923076923</v>
          </cell>
          <cell r="BV3619">
            <v>22.008547010000001</v>
          </cell>
          <cell r="BW3619">
            <v>51.495726500000004</v>
          </cell>
          <cell r="BX3619">
            <v>70.726495729999996</v>
          </cell>
          <cell r="BY3619">
            <v>98.931623930000001</v>
          </cell>
          <cell r="BZ3619">
            <v>0.42735042699999998</v>
          </cell>
          <cell r="CA3619">
            <v>21.15384615</v>
          </cell>
          <cell r="CB3619">
            <v>47.863247860000001</v>
          </cell>
          <cell r="CC3619">
            <v>75.427350430000004</v>
          </cell>
          <cell r="CD3619">
            <v>100</v>
          </cell>
          <cell r="CE3619">
            <v>0.213675214</v>
          </cell>
          <cell r="CF3619">
            <v>27.777777780000001</v>
          </cell>
          <cell r="CG3619">
            <v>52.564102560000002</v>
          </cell>
          <cell r="CH3619">
            <v>76.92307692</v>
          </cell>
          <cell r="CI3619">
            <v>98.717948719999995</v>
          </cell>
          <cell r="CJ3619">
            <v>1.923076923</v>
          </cell>
          <cell r="CK3619">
            <v>27.136752139999999</v>
          </cell>
          <cell r="CL3619">
            <v>51.709401710000002</v>
          </cell>
          <cell r="CM3619">
            <v>71.794871790000002</v>
          </cell>
          <cell r="CN3619">
            <v>99.358974360000005</v>
          </cell>
          <cell r="CO3619">
            <v>0.42735042699999998</v>
          </cell>
          <cell r="CP3619">
            <v>20.940170940000002</v>
          </cell>
          <cell r="CQ3619">
            <v>48.717948720000003</v>
          </cell>
          <cell r="CR3619">
            <v>75.427350430000004</v>
          </cell>
          <cell r="CS3619">
            <v>100</v>
          </cell>
          <cell r="CT3619">
            <v>0.213675214</v>
          </cell>
          <cell r="CU3619">
            <v>26.92307692</v>
          </cell>
          <cell r="CV3619">
            <v>49.572649570000003</v>
          </cell>
          <cell r="CW3619">
            <v>80.555555560000002</v>
          </cell>
          <cell r="CX3619">
            <v>99.786324789999995</v>
          </cell>
          <cell r="CY3619">
            <v>1.2820512820000001</v>
          </cell>
          <cell r="CZ3619">
            <v>26.068376069999999</v>
          </cell>
          <cell r="DA3619">
            <v>51.282051279999997</v>
          </cell>
          <cell r="DB3619">
            <v>69.444444439999998</v>
          </cell>
          <cell r="DC3619">
            <v>99.358974360000005</v>
          </cell>
          <cell r="DD3619">
            <v>0.213675214</v>
          </cell>
          <cell r="DE3619">
            <v>27.777777780000001</v>
          </cell>
          <cell r="DF3619">
            <v>52.777777780000001</v>
          </cell>
          <cell r="DG3619">
            <v>76.709401709999995</v>
          </cell>
          <cell r="DH3619">
            <v>99.14529915</v>
          </cell>
          <cell r="DI3619">
            <v>0.42735042699999998</v>
          </cell>
          <cell r="DJ3619">
            <v>23.290598289999998</v>
          </cell>
          <cell r="DK3619">
            <v>51.282051279999997</v>
          </cell>
          <cell r="DL3619">
            <v>75.213675210000005</v>
          </cell>
          <cell r="DM3619">
            <v>100</v>
          </cell>
          <cell r="DN3619">
            <v>0.64102564100000003</v>
          </cell>
          <cell r="DO3619">
            <v>21.58119658</v>
          </cell>
          <cell r="DP3619">
            <v>43.37606838</v>
          </cell>
          <cell r="DQ3619">
            <v>70.512820509999997</v>
          </cell>
          <cell r="DR3619">
            <v>99.358974360000005</v>
          </cell>
          <cell r="DS3619">
            <v>1.923076923</v>
          </cell>
          <cell r="DT3619">
            <v>25.641025639999999</v>
          </cell>
          <cell r="DU3619">
            <v>50.641025640000002</v>
          </cell>
          <cell r="DV3619">
            <v>69.871794870000002</v>
          </cell>
          <cell r="DW3619">
            <v>99.358974360000005</v>
          </cell>
          <cell r="DX3619">
            <v>0.213675214</v>
          </cell>
          <cell r="DY3619">
            <v>28.84615385</v>
          </cell>
          <cell r="DZ3619">
            <v>54.059829059999998</v>
          </cell>
          <cell r="EA3619">
            <v>77.350427350000004</v>
          </cell>
          <cell r="EB3619">
            <v>98.717948719999995</v>
          </cell>
          <cell r="EC3619">
            <v>0.42735042699999998</v>
          </cell>
          <cell r="ED3619">
            <v>21.58119658</v>
          </cell>
          <cell r="EE3619">
            <v>46.794871790000002</v>
          </cell>
          <cell r="EF3619">
            <v>75.427350430000004</v>
          </cell>
          <cell r="EG3619">
            <v>100</v>
          </cell>
          <cell r="EH3619">
            <v>0.213675214</v>
          </cell>
          <cell r="EI3619">
            <v>27.564102559999998</v>
          </cell>
          <cell r="EJ3619">
            <v>52.136752139999999</v>
          </cell>
          <cell r="EK3619">
            <v>76.709401709999995</v>
          </cell>
        </row>
        <row r="3620">
          <cell r="B3620" t="str">
            <v>ATA384SXP</v>
          </cell>
          <cell r="C3620">
            <v>0.82474226799999995</v>
          </cell>
          <cell r="D3620">
            <v>22.06185567</v>
          </cell>
          <cell r="E3620">
            <v>46.804123709999999</v>
          </cell>
          <cell r="F3620">
            <v>76.082474230000003</v>
          </cell>
          <cell r="G3620">
            <v>99.793814429999998</v>
          </cell>
          <cell r="H3620">
            <v>0.41237113399999997</v>
          </cell>
          <cell r="I3620">
            <v>26.804123709999999</v>
          </cell>
          <cell r="J3620">
            <v>51.75257732</v>
          </cell>
          <cell r="K3620">
            <v>75.463917530000003</v>
          </cell>
          <cell r="L3620">
            <v>100</v>
          </cell>
          <cell r="M3620">
            <v>0.20618556699999999</v>
          </cell>
          <cell r="N3620">
            <v>28.24742268</v>
          </cell>
          <cell r="O3620">
            <v>52.783505150000003</v>
          </cell>
          <cell r="P3620">
            <v>71.546391749999998</v>
          </cell>
          <cell r="Q3620">
            <v>99.175257729999998</v>
          </cell>
          <cell r="R3620">
            <v>0.61855670100000004</v>
          </cell>
          <cell r="S3620">
            <v>23.711340209999999</v>
          </cell>
          <cell r="T3620">
            <v>51.340206190000004</v>
          </cell>
          <cell r="U3620">
            <v>78.350515459999997</v>
          </cell>
          <cell r="V3620">
            <v>100</v>
          </cell>
          <cell r="W3620">
            <v>0.20618556699999999</v>
          </cell>
          <cell r="X3620">
            <v>26.59793814</v>
          </cell>
          <cell r="Y3620">
            <v>46.804123709999999</v>
          </cell>
          <cell r="Z3620">
            <v>70.515463920000002</v>
          </cell>
          <cell r="AA3620">
            <v>99.175257729999998</v>
          </cell>
          <cell r="AB3620">
            <v>2.0618556699999999</v>
          </cell>
          <cell r="AC3620">
            <v>22.886597940000001</v>
          </cell>
          <cell r="AD3620">
            <v>52.989690719999999</v>
          </cell>
          <cell r="AE3620">
            <v>70.30927835</v>
          </cell>
          <cell r="AF3620">
            <v>98.762886600000002</v>
          </cell>
          <cell r="AG3620">
            <v>0.41237113399999997</v>
          </cell>
          <cell r="AH3620">
            <v>25.15463918</v>
          </cell>
          <cell r="AI3620">
            <v>49.69072165</v>
          </cell>
          <cell r="AJ3620">
            <v>77.319587630000001</v>
          </cell>
          <cell r="AK3620">
            <v>100</v>
          </cell>
          <cell r="AL3620">
            <v>0.20618556699999999</v>
          </cell>
          <cell r="AM3620">
            <v>23.298969069999998</v>
          </cell>
          <cell r="AN3620">
            <v>45.979381439999997</v>
          </cell>
          <cell r="AO3620">
            <v>68.24742268</v>
          </cell>
          <cell r="AP3620">
            <v>99.175257729999998</v>
          </cell>
          <cell r="AQ3620">
            <v>2.0618556699999999</v>
          </cell>
          <cell r="AR3620">
            <v>22.886597940000001</v>
          </cell>
          <cell r="AS3620">
            <v>53.195876290000001</v>
          </cell>
          <cell r="AT3620">
            <v>71.340206190000004</v>
          </cell>
          <cell r="AU3620">
            <v>98.762886600000002</v>
          </cell>
          <cell r="AV3620">
            <v>0.61855670100000004</v>
          </cell>
          <cell r="AW3620">
            <v>23.505154640000001</v>
          </cell>
          <cell r="AX3620">
            <v>51.958762890000003</v>
          </cell>
          <cell r="AY3620">
            <v>78.969072159999996</v>
          </cell>
          <cell r="AZ3620">
            <v>99.793814429999998</v>
          </cell>
          <cell r="BA3620">
            <v>0.41237113399999997</v>
          </cell>
          <cell r="BB3620">
            <v>25.360824740000002</v>
          </cell>
          <cell r="BC3620">
            <v>44.948453610000001</v>
          </cell>
          <cell r="BD3620">
            <v>71.75257732</v>
          </cell>
          <cell r="BE3620">
            <v>100</v>
          </cell>
          <cell r="BF3620">
            <v>0.20618556699999999</v>
          </cell>
          <cell r="BG3620">
            <v>24.742268039999999</v>
          </cell>
          <cell r="BH3620">
            <v>49.896907220000003</v>
          </cell>
          <cell r="BI3620">
            <v>70.721649479999996</v>
          </cell>
          <cell r="BJ3620">
            <v>99.175257729999998</v>
          </cell>
          <cell r="BK3620">
            <v>0.61855670100000004</v>
          </cell>
          <cell r="BL3620">
            <v>23.298969069999998</v>
          </cell>
          <cell r="BM3620">
            <v>49.484536079999998</v>
          </cell>
          <cell r="BN3620">
            <v>77.525773200000003</v>
          </cell>
          <cell r="BO3620">
            <v>100</v>
          </cell>
          <cell r="BP3620">
            <v>0.20618556699999999</v>
          </cell>
          <cell r="BQ3620">
            <v>28.041237110000001</v>
          </cell>
          <cell r="BR3620">
            <v>49.278350519999996</v>
          </cell>
          <cell r="BS3620">
            <v>68.865979379999999</v>
          </cell>
          <cell r="BT3620">
            <v>99.175257729999998</v>
          </cell>
          <cell r="BU3620">
            <v>5.1546391749999998</v>
          </cell>
          <cell r="BV3620">
            <v>24.53608247</v>
          </cell>
          <cell r="BW3620">
            <v>52.989690719999999</v>
          </cell>
          <cell r="BX3620">
            <v>71.546391749999998</v>
          </cell>
          <cell r="BY3620">
            <v>98.762886600000002</v>
          </cell>
          <cell r="BZ3620">
            <v>0.82474226799999995</v>
          </cell>
          <cell r="CA3620">
            <v>21.855670100000001</v>
          </cell>
          <cell r="CB3620">
            <v>47.216494849999997</v>
          </cell>
          <cell r="CC3620">
            <v>74.432989689999999</v>
          </cell>
          <cell r="CD3620">
            <v>99.793814429999998</v>
          </cell>
          <cell r="CE3620">
            <v>0.41237113399999997</v>
          </cell>
          <cell r="CF3620">
            <v>27.010309280000001</v>
          </cell>
          <cell r="CG3620">
            <v>51.340206190000004</v>
          </cell>
          <cell r="CH3620">
            <v>76.907216489999996</v>
          </cell>
          <cell r="CI3620">
            <v>100</v>
          </cell>
          <cell r="CJ3620">
            <v>0.20618556699999999</v>
          </cell>
          <cell r="CK3620">
            <v>28.24742268</v>
          </cell>
          <cell r="CL3620">
            <v>52.989690719999999</v>
          </cell>
          <cell r="CM3620">
            <v>71.546391749999998</v>
          </cell>
          <cell r="CN3620">
            <v>99.175257729999998</v>
          </cell>
          <cell r="CO3620">
            <v>0.61855670100000004</v>
          </cell>
          <cell r="CP3620">
            <v>20.824742270000002</v>
          </cell>
          <cell r="CQ3620">
            <v>48.659793809999996</v>
          </cell>
          <cell r="CR3620">
            <v>75.670103089999998</v>
          </cell>
          <cell r="CS3620">
            <v>99.793814429999998</v>
          </cell>
          <cell r="CT3620">
            <v>1.030927835</v>
          </cell>
          <cell r="CU3620">
            <v>26.804123709999999</v>
          </cell>
          <cell r="CV3620">
            <v>47.835051550000003</v>
          </cell>
          <cell r="CW3620">
            <v>80.412371129999997</v>
          </cell>
          <cell r="CX3620">
            <v>100</v>
          </cell>
          <cell r="CY3620">
            <v>0.20618556699999999</v>
          </cell>
          <cell r="CZ3620">
            <v>27.835051549999999</v>
          </cell>
          <cell r="DA3620">
            <v>51.75257732</v>
          </cell>
          <cell r="DB3620">
            <v>69.69072165</v>
          </cell>
          <cell r="DC3620">
            <v>99.175257729999998</v>
          </cell>
          <cell r="DD3620">
            <v>0.41237113399999997</v>
          </cell>
          <cell r="DE3620">
            <v>27.21649485</v>
          </cell>
          <cell r="DF3620">
            <v>53.608247419999998</v>
          </cell>
          <cell r="DG3620">
            <v>77.319587630000001</v>
          </cell>
          <cell r="DH3620">
            <v>100</v>
          </cell>
          <cell r="DI3620">
            <v>0.82474226799999995</v>
          </cell>
          <cell r="DJ3620">
            <v>24.53608247</v>
          </cell>
          <cell r="DK3620">
            <v>52.164948449999997</v>
          </cell>
          <cell r="DL3620">
            <v>75.257731960000001</v>
          </cell>
          <cell r="DM3620">
            <v>99.793814429999998</v>
          </cell>
          <cell r="DN3620">
            <v>0.20618556699999999</v>
          </cell>
          <cell r="DO3620">
            <v>21.443298970000001</v>
          </cell>
          <cell r="DP3620">
            <v>43.917525769999997</v>
          </cell>
          <cell r="DQ3620">
            <v>69.69072165</v>
          </cell>
          <cell r="DR3620">
            <v>99.175257729999998</v>
          </cell>
          <cell r="DS3620">
            <v>0.20618556699999999</v>
          </cell>
          <cell r="DT3620">
            <v>24.742268039999999</v>
          </cell>
          <cell r="DU3620">
            <v>49.896907220000003</v>
          </cell>
          <cell r="DV3620">
            <v>70.721649479999996</v>
          </cell>
          <cell r="DW3620">
            <v>99.175257729999998</v>
          </cell>
          <cell r="DX3620">
            <v>0.41237113399999997</v>
          </cell>
          <cell r="DY3620">
            <v>27.21649485</v>
          </cell>
          <cell r="DZ3620">
            <v>54.020618560000003</v>
          </cell>
          <cell r="EA3620">
            <v>77.93814433</v>
          </cell>
          <cell r="EB3620">
            <v>100</v>
          </cell>
          <cell r="EC3620">
            <v>0.82474226799999995</v>
          </cell>
          <cell r="ED3620">
            <v>22.06185567</v>
          </cell>
          <cell r="EE3620">
            <v>46.804123709999999</v>
          </cell>
          <cell r="EF3620">
            <v>75.051546389999999</v>
          </cell>
          <cell r="EG3620">
            <v>99.793814429999998</v>
          </cell>
          <cell r="EH3620">
            <v>0.41237113399999997</v>
          </cell>
          <cell r="EI3620">
            <v>26.804123709999999</v>
          </cell>
          <cell r="EJ3620">
            <v>51.75257732</v>
          </cell>
          <cell r="EK3620">
            <v>77.319587630000001</v>
          </cell>
        </row>
        <row r="3621">
          <cell r="B3621" t="str">
            <v>SNE643WGM</v>
          </cell>
          <cell r="C3621">
            <v>0.80808080800000004</v>
          </cell>
          <cell r="D3621">
            <v>22.626262629999999</v>
          </cell>
          <cell r="E3621">
            <v>46.666666669999998</v>
          </cell>
          <cell r="F3621">
            <v>75.757575759999995</v>
          </cell>
          <cell r="G3621">
            <v>100</v>
          </cell>
          <cell r="H3621">
            <v>0.40404040400000002</v>
          </cell>
          <cell r="I3621">
            <v>26.464646460000001</v>
          </cell>
          <cell r="J3621">
            <v>52.929292930000003</v>
          </cell>
          <cell r="K3621">
            <v>75.959595960000001</v>
          </cell>
          <cell r="L3621">
            <v>99.5959596</v>
          </cell>
          <cell r="M3621">
            <v>0.20202020200000001</v>
          </cell>
          <cell r="N3621">
            <v>27.676767680000001</v>
          </cell>
          <cell r="O3621">
            <v>51.919191920000003</v>
          </cell>
          <cell r="P3621">
            <v>71.111111109999996</v>
          </cell>
          <cell r="Q3621">
            <v>98.787878789999994</v>
          </cell>
          <cell r="R3621">
            <v>0.606060606</v>
          </cell>
          <cell r="S3621">
            <v>25.050505050000002</v>
          </cell>
          <cell r="T3621">
            <v>51.313131310000003</v>
          </cell>
          <cell r="U3621">
            <v>79.5959596</v>
          </cell>
          <cell r="V3621">
            <v>100</v>
          </cell>
          <cell r="W3621">
            <v>0.20202020200000001</v>
          </cell>
          <cell r="X3621">
            <v>26.060606060000001</v>
          </cell>
          <cell r="Y3621">
            <v>46.262626259999998</v>
          </cell>
          <cell r="Z3621">
            <v>69.292929290000004</v>
          </cell>
          <cell r="AA3621">
            <v>99.5959596</v>
          </cell>
          <cell r="AB3621">
            <v>2.0202020200000002</v>
          </cell>
          <cell r="AC3621">
            <v>23.434343429999998</v>
          </cell>
          <cell r="AD3621">
            <v>52.121212120000003</v>
          </cell>
          <cell r="AE3621">
            <v>70.101010099999996</v>
          </cell>
          <cell r="AF3621">
            <v>98.787878789999994</v>
          </cell>
          <cell r="AG3621">
            <v>0.40404040400000002</v>
          </cell>
          <cell r="AH3621">
            <v>25.050505050000002</v>
          </cell>
          <cell r="AI3621">
            <v>49.696969699999997</v>
          </cell>
          <cell r="AJ3621">
            <v>77.171717169999994</v>
          </cell>
          <cell r="AK3621">
            <v>100</v>
          </cell>
          <cell r="AL3621">
            <v>0.20202020200000001</v>
          </cell>
          <cell r="AM3621">
            <v>22.828282829999999</v>
          </cell>
          <cell r="AN3621">
            <v>45.050505049999998</v>
          </cell>
          <cell r="AO3621">
            <v>66.868686870000005</v>
          </cell>
          <cell r="AP3621">
            <v>97.171717169999994</v>
          </cell>
          <cell r="AQ3621">
            <v>2.0202020200000002</v>
          </cell>
          <cell r="AR3621">
            <v>22.424242419999999</v>
          </cell>
          <cell r="AS3621">
            <v>52.323232320000002</v>
          </cell>
          <cell r="AT3621">
            <v>71.515151520000003</v>
          </cell>
          <cell r="AU3621">
            <v>98.787878789999994</v>
          </cell>
          <cell r="AV3621">
            <v>0.606060606</v>
          </cell>
          <cell r="AW3621">
            <v>23.232323229999999</v>
          </cell>
          <cell r="AX3621">
            <v>51.515151520000003</v>
          </cell>
          <cell r="AY3621">
            <v>79.797979799999993</v>
          </cell>
          <cell r="AZ3621">
            <v>100</v>
          </cell>
          <cell r="BA3621">
            <v>0.40404040400000002</v>
          </cell>
          <cell r="BB3621">
            <v>24.848484849999998</v>
          </cell>
          <cell r="BC3621">
            <v>44.646464649999999</v>
          </cell>
          <cell r="BD3621">
            <v>70.909090910000003</v>
          </cell>
          <cell r="BE3621">
            <v>99.5959596</v>
          </cell>
          <cell r="BF3621">
            <v>0.20202020200000001</v>
          </cell>
          <cell r="BG3621">
            <v>24.242424239999998</v>
          </cell>
          <cell r="BH3621">
            <v>51.111111110000003</v>
          </cell>
          <cell r="BI3621">
            <v>70.101010099999996</v>
          </cell>
          <cell r="BJ3621">
            <v>98.787878789999994</v>
          </cell>
          <cell r="BK3621">
            <v>0.606060606</v>
          </cell>
          <cell r="BL3621">
            <v>23.030303029999999</v>
          </cell>
          <cell r="BM3621">
            <v>49.292929289999996</v>
          </cell>
          <cell r="BN3621">
            <v>77.171717169999994</v>
          </cell>
          <cell r="BO3621">
            <v>100</v>
          </cell>
          <cell r="BP3621">
            <v>0.20202020200000001</v>
          </cell>
          <cell r="BQ3621">
            <v>27.474747470000001</v>
          </cell>
          <cell r="BR3621">
            <v>48.888888889999997</v>
          </cell>
          <cell r="BS3621">
            <v>68.080808079999997</v>
          </cell>
          <cell r="BT3621">
            <v>99.5959596</v>
          </cell>
          <cell r="BU3621">
            <v>5.050505051</v>
          </cell>
          <cell r="BV3621">
            <v>24.040404039999999</v>
          </cell>
          <cell r="BW3621">
            <v>52.121212120000003</v>
          </cell>
          <cell r="BX3621">
            <v>73.737373739999995</v>
          </cell>
          <cell r="BY3621">
            <v>98.787878789999994</v>
          </cell>
          <cell r="BZ3621">
            <v>0.80808080800000004</v>
          </cell>
          <cell r="CA3621">
            <v>21.61616162</v>
          </cell>
          <cell r="CB3621">
            <v>47.474747469999997</v>
          </cell>
          <cell r="CC3621">
            <v>74.747474749999995</v>
          </cell>
          <cell r="CD3621">
            <v>100</v>
          </cell>
          <cell r="CE3621">
            <v>0.40404040400000002</v>
          </cell>
          <cell r="CF3621">
            <v>26.666666670000001</v>
          </cell>
          <cell r="CG3621">
            <v>52.525252530000003</v>
          </cell>
          <cell r="CH3621">
            <v>77.373737370000001</v>
          </cell>
          <cell r="CI3621">
            <v>99.5959596</v>
          </cell>
          <cell r="CJ3621">
            <v>0.20202020200000001</v>
          </cell>
          <cell r="CK3621">
            <v>27.878787880000001</v>
          </cell>
          <cell r="CL3621">
            <v>52.121212120000003</v>
          </cell>
          <cell r="CM3621">
            <v>71.313131310000003</v>
          </cell>
          <cell r="CN3621">
            <v>98.787878789999994</v>
          </cell>
          <cell r="CO3621">
            <v>0.606060606</v>
          </cell>
          <cell r="CP3621">
            <v>20.80808081</v>
          </cell>
          <cell r="CQ3621">
            <v>48.686868689999997</v>
          </cell>
          <cell r="CR3621">
            <v>75.757575759999995</v>
          </cell>
          <cell r="CS3621">
            <v>100</v>
          </cell>
          <cell r="CT3621">
            <v>1.0101010100000001</v>
          </cell>
          <cell r="CU3621">
            <v>26.262626260000001</v>
          </cell>
          <cell r="CV3621">
            <v>49.898989899999997</v>
          </cell>
          <cell r="CW3621">
            <v>79.5959596</v>
          </cell>
          <cell r="CX3621">
            <v>99.39393939</v>
          </cell>
          <cell r="CY3621">
            <v>0.20202020200000001</v>
          </cell>
          <cell r="CZ3621">
            <v>27.474747470000001</v>
          </cell>
          <cell r="DA3621">
            <v>51.717171720000003</v>
          </cell>
          <cell r="DB3621">
            <v>69.898989900000004</v>
          </cell>
          <cell r="DC3621">
            <v>99.5959596</v>
          </cell>
          <cell r="DD3621">
            <v>0.40404040400000002</v>
          </cell>
          <cell r="DE3621">
            <v>27.070707070000001</v>
          </cell>
          <cell r="DF3621">
            <v>53.131313130000002</v>
          </cell>
          <cell r="DG3621">
            <v>77.373737370000001</v>
          </cell>
          <cell r="DH3621">
            <v>99.5959596</v>
          </cell>
          <cell r="DI3621">
            <v>0.80808080800000004</v>
          </cell>
          <cell r="DJ3621">
            <v>24.040404039999999</v>
          </cell>
          <cell r="DK3621">
            <v>51.313131310000003</v>
          </cell>
          <cell r="DL3621">
            <v>74.545454550000002</v>
          </cell>
          <cell r="DM3621">
            <v>100</v>
          </cell>
          <cell r="DN3621">
            <v>0.20202020200000001</v>
          </cell>
          <cell r="DO3621">
            <v>21.414141409999999</v>
          </cell>
          <cell r="DP3621">
            <v>43.636363639999999</v>
          </cell>
          <cell r="DQ3621">
            <v>70.303030300000003</v>
          </cell>
          <cell r="DR3621">
            <v>98.787878789999994</v>
          </cell>
          <cell r="DS3621">
            <v>0.20202020200000001</v>
          </cell>
          <cell r="DT3621">
            <v>24.242424239999998</v>
          </cell>
          <cell r="DU3621">
            <v>51.111111110000003</v>
          </cell>
          <cell r="DV3621">
            <v>70.101010099999996</v>
          </cell>
          <cell r="DW3621">
            <v>98.787878789999994</v>
          </cell>
          <cell r="DX3621">
            <v>0.40404040400000002</v>
          </cell>
          <cell r="DY3621">
            <v>27.070707070000001</v>
          </cell>
          <cell r="DZ3621">
            <v>54.141414140000002</v>
          </cell>
          <cell r="EA3621">
            <v>78.181818179999993</v>
          </cell>
          <cell r="EB3621">
            <v>99.5959596</v>
          </cell>
          <cell r="EC3621">
            <v>0.80808080800000004</v>
          </cell>
          <cell r="ED3621">
            <v>22.626262629999999</v>
          </cell>
          <cell r="EE3621">
            <v>46.666666669999998</v>
          </cell>
          <cell r="EF3621">
            <v>74.747474749999995</v>
          </cell>
          <cell r="EG3621">
            <v>100</v>
          </cell>
          <cell r="EH3621">
            <v>0.40404040400000002</v>
          </cell>
          <cell r="EI3621">
            <v>26.464646460000001</v>
          </cell>
          <cell r="EJ3621">
            <v>52.525252530000003</v>
          </cell>
          <cell r="EK3621">
            <v>77.373737370000001</v>
          </cell>
        </row>
        <row r="3622">
          <cell r="B3622" t="str">
            <v>YKS656VIC</v>
          </cell>
          <cell r="C3622">
            <v>0.80321285099999995</v>
          </cell>
          <cell r="D3622">
            <v>22.690763050000001</v>
          </cell>
          <cell r="E3622">
            <v>47.188755020000002</v>
          </cell>
          <cell r="F3622">
            <v>75.301204819999995</v>
          </cell>
          <cell r="G3622">
            <v>99.799196789999996</v>
          </cell>
          <cell r="H3622">
            <v>0.40160642600000002</v>
          </cell>
          <cell r="I3622">
            <v>26.30522088</v>
          </cell>
          <cell r="J3622">
            <v>52.610441770000001</v>
          </cell>
          <cell r="K3622">
            <v>76.907630519999998</v>
          </cell>
          <cell r="L3622">
            <v>100</v>
          </cell>
          <cell r="M3622">
            <v>0.20080321300000001</v>
          </cell>
          <cell r="N3622">
            <v>27.309236949999999</v>
          </cell>
          <cell r="O3622">
            <v>51.606425700000003</v>
          </cell>
          <cell r="P3622">
            <v>70.682730919999997</v>
          </cell>
          <cell r="Q3622">
            <v>98.19277108</v>
          </cell>
          <cell r="R3622">
            <v>0.602409639</v>
          </cell>
          <cell r="S3622">
            <v>24.899598390000001</v>
          </cell>
          <cell r="T3622">
            <v>51.004016059999998</v>
          </cell>
          <cell r="U3622">
            <v>79.317269080000003</v>
          </cell>
          <cell r="V3622">
            <v>100</v>
          </cell>
          <cell r="W3622">
            <v>0.20080321300000001</v>
          </cell>
          <cell r="X3622">
            <v>27.108433730000002</v>
          </cell>
          <cell r="Y3622">
            <v>47.389558229999999</v>
          </cell>
          <cell r="Z3622">
            <v>69.879518070000003</v>
          </cell>
          <cell r="AA3622">
            <v>98.995983940000002</v>
          </cell>
          <cell r="AB3622">
            <v>2.0080321290000001</v>
          </cell>
          <cell r="AC3622">
            <v>22.08835341</v>
          </cell>
          <cell r="AD3622">
            <v>51.405622489999999</v>
          </cell>
          <cell r="AE3622">
            <v>70.883534139999995</v>
          </cell>
          <cell r="AF3622">
            <v>99.598393569999999</v>
          </cell>
          <cell r="AG3622">
            <v>0.40160642600000002</v>
          </cell>
          <cell r="AH3622">
            <v>25.100401609999999</v>
          </cell>
          <cell r="AI3622">
            <v>48.995983940000002</v>
          </cell>
          <cell r="AJ3622">
            <v>76.907630519999998</v>
          </cell>
          <cell r="AK3622">
            <v>100</v>
          </cell>
          <cell r="AL3622">
            <v>0.20080321300000001</v>
          </cell>
          <cell r="AM3622">
            <v>27.108433730000002</v>
          </cell>
          <cell r="AN3622">
            <v>48.594377510000001</v>
          </cell>
          <cell r="AO3622">
            <v>68.875502010000005</v>
          </cell>
          <cell r="AP3622">
            <v>96.586345379999997</v>
          </cell>
          <cell r="AQ3622">
            <v>2.0080321290000001</v>
          </cell>
          <cell r="AR3622">
            <v>21.8875502</v>
          </cell>
          <cell r="AS3622">
            <v>51.606425700000003</v>
          </cell>
          <cell r="AT3622">
            <v>71.084337349999998</v>
          </cell>
          <cell r="AU3622">
            <v>99.598393569999999</v>
          </cell>
          <cell r="AV3622">
            <v>0.602409639</v>
          </cell>
          <cell r="AW3622">
            <v>24.899598390000001</v>
          </cell>
          <cell r="AX3622">
            <v>55.020080319999998</v>
          </cell>
          <cell r="AY3622">
            <v>79.919678709999999</v>
          </cell>
          <cell r="AZ3622">
            <v>100</v>
          </cell>
          <cell r="BA3622">
            <v>0.40160642600000002</v>
          </cell>
          <cell r="BB3622">
            <v>24.698795180000001</v>
          </cell>
          <cell r="BC3622">
            <v>43.373493979999999</v>
          </cell>
          <cell r="BD3622">
            <v>68.674698800000002</v>
          </cell>
          <cell r="BE3622">
            <v>98.995983940000002</v>
          </cell>
          <cell r="BF3622">
            <v>0.20080321300000001</v>
          </cell>
          <cell r="BG3622">
            <v>23.89558233</v>
          </cell>
          <cell r="BH3622">
            <v>50.803212850000001</v>
          </cell>
          <cell r="BI3622">
            <v>70.682730919999997</v>
          </cell>
          <cell r="BJ3622">
            <v>99.598393569999999</v>
          </cell>
          <cell r="BK3622">
            <v>0.602409639</v>
          </cell>
          <cell r="BL3622">
            <v>23.493975899999999</v>
          </cell>
          <cell r="BM3622">
            <v>49.397590360000002</v>
          </cell>
          <cell r="BN3622">
            <v>77.108433730000002</v>
          </cell>
          <cell r="BO3622">
            <v>100</v>
          </cell>
          <cell r="BP3622">
            <v>0.20080321300000001</v>
          </cell>
          <cell r="BQ3622">
            <v>28.1124498</v>
          </cell>
          <cell r="BR3622">
            <v>52.008032129999997</v>
          </cell>
          <cell r="BS3622">
            <v>68.473895580000004</v>
          </cell>
          <cell r="BT3622">
            <v>99.598393569999999</v>
          </cell>
          <cell r="BU3622">
            <v>5.020080321</v>
          </cell>
          <cell r="BV3622">
            <v>21.8875502</v>
          </cell>
          <cell r="BW3622">
            <v>46.184738959999997</v>
          </cell>
          <cell r="BX3622">
            <v>69.678714859999999</v>
          </cell>
          <cell r="BY3622">
            <v>98.19277108</v>
          </cell>
          <cell r="BZ3622">
            <v>0.80321285099999995</v>
          </cell>
          <cell r="CA3622">
            <v>22.489959840000001</v>
          </cell>
          <cell r="CB3622">
            <v>48.19277108</v>
          </cell>
          <cell r="CC3622">
            <v>74.698795180000005</v>
          </cell>
          <cell r="CD3622">
            <v>99.799196789999996</v>
          </cell>
          <cell r="CE3622">
            <v>0.40160642600000002</v>
          </cell>
          <cell r="CF3622">
            <v>26.506024100000001</v>
          </cell>
          <cell r="CG3622">
            <v>50.401606430000001</v>
          </cell>
          <cell r="CH3622">
            <v>76.907630519999998</v>
          </cell>
          <cell r="CI3622">
            <v>100</v>
          </cell>
          <cell r="CJ3622">
            <v>0.20080321300000001</v>
          </cell>
          <cell r="CK3622">
            <v>27.510040159999999</v>
          </cell>
          <cell r="CL3622">
            <v>51.80722892</v>
          </cell>
          <cell r="CM3622">
            <v>70.883534139999995</v>
          </cell>
          <cell r="CN3622">
            <v>98.19277108</v>
          </cell>
          <cell r="CO3622">
            <v>0.602409639</v>
          </cell>
          <cell r="CP3622">
            <v>21.485943779999999</v>
          </cell>
          <cell r="CQ3622">
            <v>49.196787149999999</v>
          </cell>
          <cell r="CR3622">
            <v>76.706827309999994</v>
          </cell>
          <cell r="CS3622">
            <v>100</v>
          </cell>
          <cell r="CT3622">
            <v>1.004016064</v>
          </cell>
          <cell r="CU3622">
            <v>26.10441767</v>
          </cell>
          <cell r="CV3622">
            <v>46.586345379999997</v>
          </cell>
          <cell r="CW3622">
            <v>78.313253009999997</v>
          </cell>
          <cell r="CX3622">
            <v>98.795180720000005</v>
          </cell>
          <cell r="CY3622">
            <v>0.20080321300000001</v>
          </cell>
          <cell r="CZ3622">
            <v>27.108433730000002</v>
          </cell>
          <cell r="DA3622">
            <v>51.405622489999999</v>
          </cell>
          <cell r="DB3622">
            <v>69.477911649999996</v>
          </cell>
          <cell r="DC3622">
            <v>99.598393569999999</v>
          </cell>
          <cell r="DD3622">
            <v>0.40160642600000002</v>
          </cell>
          <cell r="DE3622">
            <v>26.506024100000001</v>
          </cell>
          <cell r="DF3622">
            <v>52.610441770000001</v>
          </cell>
          <cell r="DG3622">
            <v>77.710843370000006</v>
          </cell>
          <cell r="DH3622">
            <v>100</v>
          </cell>
          <cell r="DI3622">
            <v>0.80321285099999995</v>
          </cell>
          <cell r="DJ3622">
            <v>24.899598390000001</v>
          </cell>
          <cell r="DK3622">
            <v>51.405622489999999</v>
          </cell>
          <cell r="DL3622">
            <v>74.297188759999997</v>
          </cell>
          <cell r="DM3622">
            <v>99.397590359999995</v>
          </cell>
          <cell r="DN3622">
            <v>0.20080321300000001</v>
          </cell>
          <cell r="DO3622">
            <v>21.285140559999999</v>
          </cell>
          <cell r="DP3622">
            <v>43.975903610000003</v>
          </cell>
          <cell r="DQ3622">
            <v>70.281124500000004</v>
          </cell>
          <cell r="DR3622">
            <v>99.598393569999999</v>
          </cell>
          <cell r="DS3622">
            <v>0.20080321300000001</v>
          </cell>
          <cell r="DT3622">
            <v>23.89558233</v>
          </cell>
          <cell r="DU3622">
            <v>50.803212850000001</v>
          </cell>
          <cell r="DV3622">
            <v>70.682730919999997</v>
          </cell>
          <cell r="DW3622">
            <v>99.598393569999999</v>
          </cell>
          <cell r="DX3622">
            <v>0.40160642600000002</v>
          </cell>
          <cell r="DY3622">
            <v>26.907630520000001</v>
          </cell>
          <cell r="DZ3622">
            <v>52.811244979999998</v>
          </cell>
          <cell r="EA3622">
            <v>78.313253009999997</v>
          </cell>
          <cell r="EB3622">
            <v>100</v>
          </cell>
          <cell r="EC3622">
            <v>0.80321285099999995</v>
          </cell>
          <cell r="ED3622">
            <v>22.891566269999998</v>
          </cell>
          <cell r="EE3622">
            <v>47.389558229999999</v>
          </cell>
          <cell r="EF3622">
            <v>74.698795180000005</v>
          </cell>
          <cell r="EG3622">
            <v>99.799196789999996</v>
          </cell>
          <cell r="EH3622">
            <v>0.40160642600000002</v>
          </cell>
          <cell r="EI3622">
            <v>26.10441767</v>
          </cell>
          <cell r="EJ3622">
            <v>51.204819280000002</v>
          </cell>
          <cell r="EK3622">
            <v>77.710843370000006</v>
          </cell>
        </row>
        <row r="3623">
          <cell r="B3623" t="str">
            <v>PUH124TFP</v>
          </cell>
          <cell r="C3623">
            <v>0.80321285099999995</v>
          </cell>
          <cell r="D3623">
            <v>22.690763050000001</v>
          </cell>
          <cell r="E3623">
            <v>47.188755020000002</v>
          </cell>
          <cell r="F3623">
            <v>75.301204819999995</v>
          </cell>
          <cell r="G3623">
            <v>99.799196789999996</v>
          </cell>
          <cell r="H3623">
            <v>0.40160642600000002</v>
          </cell>
          <cell r="I3623">
            <v>26.30522088</v>
          </cell>
          <cell r="J3623">
            <v>52.610441770000001</v>
          </cell>
          <cell r="K3623">
            <v>76.907630519999998</v>
          </cell>
          <cell r="L3623">
            <v>100</v>
          </cell>
          <cell r="M3623">
            <v>0.20080321300000001</v>
          </cell>
          <cell r="N3623">
            <v>27.309236949999999</v>
          </cell>
          <cell r="O3623">
            <v>51.606425700000003</v>
          </cell>
          <cell r="P3623">
            <v>70.682730919999997</v>
          </cell>
          <cell r="Q3623">
            <v>98.19277108</v>
          </cell>
          <cell r="R3623">
            <v>0.602409639</v>
          </cell>
          <cell r="S3623">
            <v>24.899598390000001</v>
          </cell>
          <cell r="T3623">
            <v>51.004016059999998</v>
          </cell>
          <cell r="U3623">
            <v>79.317269080000003</v>
          </cell>
          <cell r="V3623">
            <v>100</v>
          </cell>
          <cell r="W3623">
            <v>0.20080321300000001</v>
          </cell>
          <cell r="X3623">
            <v>27.108433730000002</v>
          </cell>
          <cell r="Y3623">
            <v>47.389558229999999</v>
          </cell>
          <cell r="Z3623">
            <v>69.879518070000003</v>
          </cell>
          <cell r="AA3623">
            <v>98.995983940000002</v>
          </cell>
          <cell r="AB3623">
            <v>2.0080321290000001</v>
          </cell>
          <cell r="AC3623">
            <v>22.08835341</v>
          </cell>
          <cell r="AD3623">
            <v>51.405622489999999</v>
          </cell>
          <cell r="AE3623">
            <v>70.883534139999995</v>
          </cell>
          <cell r="AF3623">
            <v>99.598393569999999</v>
          </cell>
          <cell r="AG3623">
            <v>0.40160642600000002</v>
          </cell>
          <cell r="AH3623">
            <v>25.100401609999999</v>
          </cell>
          <cell r="AI3623">
            <v>48.995983940000002</v>
          </cell>
          <cell r="AJ3623">
            <v>76.907630519999998</v>
          </cell>
          <cell r="AK3623">
            <v>100</v>
          </cell>
          <cell r="AL3623">
            <v>0.20080321300000001</v>
          </cell>
          <cell r="AM3623">
            <v>27.108433730000002</v>
          </cell>
          <cell r="AN3623">
            <v>48.594377510000001</v>
          </cell>
          <cell r="AO3623">
            <v>68.875502010000005</v>
          </cell>
          <cell r="AP3623">
            <v>96.586345379999997</v>
          </cell>
          <cell r="AQ3623">
            <v>2.0080321290000001</v>
          </cell>
          <cell r="AR3623">
            <v>21.8875502</v>
          </cell>
          <cell r="AS3623">
            <v>51.606425700000003</v>
          </cell>
          <cell r="AT3623">
            <v>71.084337349999998</v>
          </cell>
          <cell r="AU3623">
            <v>99.598393569999999</v>
          </cell>
          <cell r="AV3623">
            <v>0.602409639</v>
          </cell>
          <cell r="AW3623">
            <v>24.899598390000001</v>
          </cell>
          <cell r="AX3623">
            <v>55.020080319999998</v>
          </cell>
          <cell r="AY3623">
            <v>79.919678709999999</v>
          </cell>
          <cell r="AZ3623">
            <v>100</v>
          </cell>
          <cell r="BA3623">
            <v>0.40160642600000002</v>
          </cell>
          <cell r="BB3623">
            <v>24.698795180000001</v>
          </cell>
          <cell r="BC3623">
            <v>43.373493979999999</v>
          </cell>
          <cell r="BD3623">
            <v>68.674698800000002</v>
          </cell>
          <cell r="BE3623">
            <v>98.995983940000002</v>
          </cell>
          <cell r="BF3623">
            <v>0.20080321300000001</v>
          </cell>
          <cell r="BG3623">
            <v>23.89558233</v>
          </cell>
          <cell r="BH3623">
            <v>50.803212850000001</v>
          </cell>
          <cell r="BI3623">
            <v>70.682730919999997</v>
          </cell>
          <cell r="BJ3623">
            <v>99.598393569999999</v>
          </cell>
          <cell r="BK3623">
            <v>0.602409639</v>
          </cell>
          <cell r="BL3623">
            <v>23.493975899999999</v>
          </cell>
          <cell r="BM3623">
            <v>49.397590360000002</v>
          </cell>
          <cell r="BN3623">
            <v>77.108433730000002</v>
          </cell>
          <cell r="BO3623">
            <v>100</v>
          </cell>
          <cell r="BP3623">
            <v>0.20080321300000001</v>
          </cell>
          <cell r="BQ3623">
            <v>28.1124498</v>
          </cell>
          <cell r="BR3623">
            <v>52.008032129999997</v>
          </cell>
          <cell r="BS3623">
            <v>68.473895580000004</v>
          </cell>
          <cell r="BT3623">
            <v>99.598393569999999</v>
          </cell>
          <cell r="BU3623">
            <v>5.020080321</v>
          </cell>
          <cell r="BV3623">
            <v>21.8875502</v>
          </cell>
          <cell r="BW3623">
            <v>46.184738959999997</v>
          </cell>
          <cell r="BX3623">
            <v>69.678714859999999</v>
          </cell>
          <cell r="BY3623">
            <v>98.19277108</v>
          </cell>
          <cell r="BZ3623">
            <v>0.80321285099999995</v>
          </cell>
          <cell r="CA3623">
            <v>22.489959840000001</v>
          </cell>
          <cell r="CB3623">
            <v>48.19277108</v>
          </cell>
          <cell r="CC3623">
            <v>74.698795180000005</v>
          </cell>
          <cell r="CD3623">
            <v>99.799196789999996</v>
          </cell>
          <cell r="CE3623">
            <v>0.40160642600000002</v>
          </cell>
          <cell r="CF3623">
            <v>26.506024100000001</v>
          </cell>
          <cell r="CG3623">
            <v>50.401606430000001</v>
          </cell>
          <cell r="CH3623">
            <v>76.907630519999998</v>
          </cell>
          <cell r="CI3623">
            <v>100</v>
          </cell>
          <cell r="CJ3623">
            <v>0.20080321300000001</v>
          </cell>
          <cell r="CK3623">
            <v>27.510040159999999</v>
          </cell>
          <cell r="CL3623">
            <v>51.80722892</v>
          </cell>
          <cell r="CM3623">
            <v>70.883534139999995</v>
          </cell>
          <cell r="CN3623">
            <v>98.19277108</v>
          </cell>
          <cell r="CO3623">
            <v>0.602409639</v>
          </cell>
          <cell r="CP3623">
            <v>21.485943779999999</v>
          </cell>
          <cell r="CQ3623">
            <v>49.196787149999999</v>
          </cell>
          <cell r="CR3623">
            <v>76.706827309999994</v>
          </cell>
          <cell r="CS3623">
            <v>100</v>
          </cell>
          <cell r="CT3623">
            <v>1.004016064</v>
          </cell>
          <cell r="CU3623">
            <v>26.10441767</v>
          </cell>
          <cell r="CV3623">
            <v>46.586345379999997</v>
          </cell>
          <cell r="CW3623">
            <v>78.313253009999997</v>
          </cell>
          <cell r="CX3623">
            <v>98.795180720000005</v>
          </cell>
          <cell r="CY3623">
            <v>0.20080321300000001</v>
          </cell>
          <cell r="CZ3623">
            <v>27.108433730000002</v>
          </cell>
          <cell r="DA3623">
            <v>51.405622489999999</v>
          </cell>
          <cell r="DB3623">
            <v>69.477911649999996</v>
          </cell>
          <cell r="DC3623">
            <v>99.598393569999999</v>
          </cell>
          <cell r="DD3623">
            <v>0.40160642600000002</v>
          </cell>
          <cell r="DE3623">
            <v>26.506024100000001</v>
          </cell>
          <cell r="DF3623">
            <v>52.610441770000001</v>
          </cell>
          <cell r="DG3623">
            <v>77.710843370000006</v>
          </cell>
          <cell r="DH3623">
            <v>100</v>
          </cell>
          <cell r="DI3623">
            <v>0.80321285099999995</v>
          </cell>
          <cell r="DJ3623">
            <v>24.899598390000001</v>
          </cell>
          <cell r="DK3623">
            <v>51.405622489999999</v>
          </cell>
          <cell r="DL3623">
            <v>74.297188759999997</v>
          </cell>
          <cell r="DM3623">
            <v>99.397590359999995</v>
          </cell>
          <cell r="DN3623">
            <v>0.20080321300000001</v>
          </cell>
          <cell r="DO3623">
            <v>21.285140559999999</v>
          </cell>
          <cell r="DP3623">
            <v>43.975903610000003</v>
          </cell>
          <cell r="DQ3623">
            <v>70.281124500000004</v>
          </cell>
          <cell r="DR3623">
            <v>99.598393569999999</v>
          </cell>
          <cell r="DS3623">
            <v>0.20080321300000001</v>
          </cell>
          <cell r="DT3623">
            <v>23.89558233</v>
          </cell>
          <cell r="DU3623">
            <v>50.803212850000001</v>
          </cell>
          <cell r="DV3623">
            <v>70.682730919999997</v>
          </cell>
          <cell r="DW3623">
            <v>99.598393569999999</v>
          </cell>
          <cell r="DX3623">
            <v>0.40160642600000002</v>
          </cell>
          <cell r="DY3623">
            <v>26.907630520000001</v>
          </cell>
          <cell r="DZ3623">
            <v>52.811244979999998</v>
          </cell>
          <cell r="EA3623">
            <v>78.313253009999997</v>
          </cell>
          <cell r="EB3623">
            <v>100</v>
          </cell>
          <cell r="EC3623">
            <v>0.80321285099999995</v>
          </cell>
          <cell r="ED3623">
            <v>22.891566269999998</v>
          </cell>
          <cell r="EE3623">
            <v>47.389558229999999</v>
          </cell>
          <cell r="EF3623">
            <v>74.698795180000005</v>
          </cell>
          <cell r="EG3623">
            <v>99.799196789999996</v>
          </cell>
          <cell r="EH3623">
            <v>0.40160642600000002</v>
          </cell>
          <cell r="EI3623">
            <v>26.10441767</v>
          </cell>
          <cell r="EJ3623">
            <v>51.204819280000002</v>
          </cell>
          <cell r="EK3623">
            <v>77.710843370000006</v>
          </cell>
        </row>
        <row r="3624">
          <cell r="B3624" t="str">
            <v>JGC973JMX</v>
          </cell>
          <cell r="C3624">
            <v>0.80482897399999997</v>
          </cell>
          <cell r="D3624">
            <v>22.535211270000001</v>
          </cell>
          <cell r="E3624">
            <v>46.478873239999999</v>
          </cell>
          <cell r="F3624">
            <v>75.452716300000006</v>
          </cell>
          <cell r="G3624">
            <v>100</v>
          </cell>
          <cell r="H3624">
            <v>0.40241448699999999</v>
          </cell>
          <cell r="I3624">
            <v>26.358148889999999</v>
          </cell>
          <cell r="J3624">
            <v>52.917505030000001</v>
          </cell>
          <cell r="K3624">
            <v>76.056338030000006</v>
          </cell>
          <cell r="L3624">
            <v>99.597585510000002</v>
          </cell>
          <cell r="M3624">
            <v>0.20120724300000001</v>
          </cell>
          <cell r="N3624">
            <v>27.56539235</v>
          </cell>
          <cell r="O3624">
            <v>51.71026157</v>
          </cell>
          <cell r="P3624">
            <v>70.824949700000005</v>
          </cell>
          <cell r="Q3624">
            <v>98.189134809999999</v>
          </cell>
          <cell r="R3624">
            <v>0.60362172999999997</v>
          </cell>
          <cell r="S3624">
            <v>24.949698189999999</v>
          </cell>
          <cell r="T3624">
            <v>51.307847080000002</v>
          </cell>
          <cell r="U3624">
            <v>79.476861170000006</v>
          </cell>
          <cell r="V3624">
            <v>100</v>
          </cell>
          <cell r="W3624">
            <v>0.20120724300000001</v>
          </cell>
          <cell r="X3624">
            <v>25.955734410000002</v>
          </cell>
          <cell r="Y3624">
            <v>46.07645875</v>
          </cell>
          <cell r="Z3624">
            <v>69.014084510000004</v>
          </cell>
          <cell r="AA3624">
            <v>98.993963780000001</v>
          </cell>
          <cell r="AB3624">
            <v>2.0120724349999999</v>
          </cell>
          <cell r="AC3624">
            <v>23.34004024</v>
          </cell>
          <cell r="AD3624">
            <v>51.911468810000002</v>
          </cell>
          <cell r="AE3624">
            <v>69.818913480000006</v>
          </cell>
          <cell r="AF3624">
            <v>99.597585510000002</v>
          </cell>
          <cell r="AG3624">
            <v>0.40241448699999999</v>
          </cell>
          <cell r="AH3624">
            <v>25.150905430000002</v>
          </cell>
          <cell r="AI3624">
            <v>49.698189130000003</v>
          </cell>
          <cell r="AJ3624">
            <v>77.263581490000007</v>
          </cell>
          <cell r="AK3624">
            <v>100</v>
          </cell>
          <cell r="AL3624">
            <v>0.20120724300000001</v>
          </cell>
          <cell r="AM3624">
            <v>21.126760560000001</v>
          </cell>
          <cell r="AN3624">
            <v>44.86921529</v>
          </cell>
          <cell r="AO3624">
            <v>66.599597590000002</v>
          </cell>
          <cell r="AP3624">
            <v>96.57947686</v>
          </cell>
          <cell r="AQ3624">
            <v>2.0120724349999999</v>
          </cell>
          <cell r="AR3624">
            <v>23.34004024</v>
          </cell>
          <cell r="AS3624">
            <v>52.112676059999998</v>
          </cell>
          <cell r="AT3624">
            <v>71.227364190000003</v>
          </cell>
          <cell r="AU3624">
            <v>99.597585510000002</v>
          </cell>
          <cell r="AV3624">
            <v>0.60362172999999997</v>
          </cell>
          <cell r="AW3624">
            <v>23.138833000000002</v>
          </cell>
          <cell r="AX3624">
            <v>52.716297789999999</v>
          </cell>
          <cell r="AY3624">
            <v>79.678068409999995</v>
          </cell>
          <cell r="AZ3624">
            <v>100</v>
          </cell>
          <cell r="BA3624">
            <v>0.40241448699999999</v>
          </cell>
          <cell r="BB3624">
            <v>24.748490950000001</v>
          </cell>
          <cell r="BC3624">
            <v>44.466800800000001</v>
          </cell>
          <cell r="BD3624">
            <v>70.221327970000004</v>
          </cell>
          <cell r="BE3624">
            <v>98.993963780000001</v>
          </cell>
          <cell r="BF3624">
            <v>0.20120724300000001</v>
          </cell>
          <cell r="BG3624">
            <v>26.760563380000001</v>
          </cell>
          <cell r="BH3624">
            <v>51.509054329999998</v>
          </cell>
          <cell r="BI3624">
            <v>70.824949700000005</v>
          </cell>
          <cell r="BJ3624">
            <v>99.597585510000002</v>
          </cell>
          <cell r="BK3624">
            <v>0.60362172999999997</v>
          </cell>
          <cell r="BL3624">
            <v>23.138833000000002</v>
          </cell>
          <cell r="BM3624">
            <v>49.295774649999998</v>
          </cell>
          <cell r="BN3624">
            <v>77.062374250000005</v>
          </cell>
          <cell r="BO3624">
            <v>100</v>
          </cell>
          <cell r="BP3624">
            <v>0.20120724300000001</v>
          </cell>
          <cell r="BQ3624">
            <v>27.364185110000001</v>
          </cell>
          <cell r="BR3624">
            <v>50.503018109999999</v>
          </cell>
          <cell r="BS3624">
            <v>67.806841050000003</v>
          </cell>
          <cell r="BT3624">
            <v>99.597585510000002</v>
          </cell>
          <cell r="BU3624">
            <v>5.0301810869999999</v>
          </cell>
          <cell r="BV3624">
            <v>23.943661970000001</v>
          </cell>
          <cell r="BW3624">
            <v>51.71026157</v>
          </cell>
          <cell r="BX3624">
            <v>73.440643859999994</v>
          </cell>
          <cell r="BY3624">
            <v>98.189134809999999</v>
          </cell>
          <cell r="BZ3624">
            <v>0.80482897399999997</v>
          </cell>
          <cell r="CA3624">
            <v>21.529175049999999</v>
          </cell>
          <cell r="CB3624">
            <v>47.283702210000001</v>
          </cell>
          <cell r="CC3624">
            <v>74.446680079999993</v>
          </cell>
          <cell r="CD3624">
            <v>100</v>
          </cell>
          <cell r="CE3624">
            <v>0.40241448699999999</v>
          </cell>
          <cell r="CF3624">
            <v>26.559356139999998</v>
          </cell>
          <cell r="CG3624">
            <v>52.716297789999999</v>
          </cell>
          <cell r="CH3624">
            <v>77.062374250000005</v>
          </cell>
          <cell r="CI3624">
            <v>98.993963780000001</v>
          </cell>
          <cell r="CJ3624">
            <v>0.20120724300000001</v>
          </cell>
          <cell r="CK3624">
            <v>27.766599599999999</v>
          </cell>
          <cell r="CL3624">
            <v>51.911468810000002</v>
          </cell>
          <cell r="CM3624">
            <v>71.026156940000007</v>
          </cell>
          <cell r="CN3624">
            <v>98.189134809999999</v>
          </cell>
          <cell r="CO3624">
            <v>0.60362172999999997</v>
          </cell>
          <cell r="CP3624">
            <v>21.529175049999999</v>
          </cell>
          <cell r="CQ3624">
            <v>49.094567400000003</v>
          </cell>
          <cell r="CR3624">
            <v>75.855130779999996</v>
          </cell>
          <cell r="CS3624">
            <v>99.798792759999998</v>
          </cell>
          <cell r="CT3624">
            <v>1.0060362169999999</v>
          </cell>
          <cell r="CU3624">
            <v>25.352112680000001</v>
          </cell>
          <cell r="CV3624">
            <v>46.680080480000001</v>
          </cell>
          <cell r="CW3624">
            <v>79.074446679999994</v>
          </cell>
          <cell r="CX3624">
            <v>100</v>
          </cell>
          <cell r="CY3624">
            <v>0.20120724300000001</v>
          </cell>
          <cell r="CZ3624">
            <v>27.364185110000001</v>
          </cell>
          <cell r="DA3624">
            <v>51.509054329999998</v>
          </cell>
          <cell r="DB3624">
            <v>69.617706240000004</v>
          </cell>
          <cell r="DC3624">
            <v>99.597585510000002</v>
          </cell>
          <cell r="DD3624">
            <v>0.40241448699999999</v>
          </cell>
          <cell r="DE3624">
            <v>26.961770619999999</v>
          </cell>
          <cell r="DF3624">
            <v>53.92354125</v>
          </cell>
          <cell r="DG3624">
            <v>77.062374250000005</v>
          </cell>
          <cell r="DH3624">
            <v>99.798792759999998</v>
          </cell>
          <cell r="DI3624">
            <v>0.80482897399999997</v>
          </cell>
          <cell r="DJ3624">
            <v>24.547283700000001</v>
          </cell>
          <cell r="DK3624">
            <v>51.10663984</v>
          </cell>
          <cell r="DL3624">
            <v>74.044265589999995</v>
          </cell>
          <cell r="DM3624">
            <v>100</v>
          </cell>
          <cell r="DN3624">
            <v>0.20120724300000001</v>
          </cell>
          <cell r="DO3624">
            <v>21.126760560000001</v>
          </cell>
          <cell r="DP3624">
            <v>43.460764589999997</v>
          </cell>
          <cell r="DQ3624">
            <v>70.020120719999994</v>
          </cell>
          <cell r="DR3624">
            <v>99.597585510000002</v>
          </cell>
          <cell r="DS3624">
            <v>0.20120724300000001</v>
          </cell>
          <cell r="DT3624">
            <v>26.760563380000001</v>
          </cell>
          <cell r="DU3624">
            <v>51.509054329999998</v>
          </cell>
          <cell r="DV3624">
            <v>70.824949700000005</v>
          </cell>
          <cell r="DW3624">
            <v>99.597585510000002</v>
          </cell>
          <cell r="DX3624">
            <v>0.40241448699999999</v>
          </cell>
          <cell r="DY3624">
            <v>26.961770619999999</v>
          </cell>
          <cell r="DZ3624">
            <v>53.92354125</v>
          </cell>
          <cell r="EA3624">
            <v>77.867203219999993</v>
          </cell>
          <cell r="EB3624">
            <v>98.993963780000001</v>
          </cell>
          <cell r="EC3624">
            <v>0.80482897399999997</v>
          </cell>
          <cell r="ED3624">
            <v>22.535211270000001</v>
          </cell>
          <cell r="EE3624">
            <v>46.478873239999999</v>
          </cell>
          <cell r="EF3624">
            <v>74.446680079999993</v>
          </cell>
          <cell r="EG3624">
            <v>100</v>
          </cell>
          <cell r="EH3624">
            <v>0.40241448699999999</v>
          </cell>
          <cell r="EI3624">
            <v>26.559356139999998</v>
          </cell>
          <cell r="EJ3624">
            <v>52.716297789999999</v>
          </cell>
          <cell r="EK3624">
            <v>77.867203219999993</v>
          </cell>
        </row>
        <row r="3625">
          <cell r="B3625" t="str">
            <v>VDI887RGA</v>
          </cell>
          <cell r="C3625">
            <v>0.80321285099999995</v>
          </cell>
          <cell r="D3625">
            <v>22.489959840000001</v>
          </cell>
          <cell r="E3625">
            <v>47.188755020000002</v>
          </cell>
          <cell r="F3625">
            <v>75.702811240000003</v>
          </cell>
          <cell r="G3625">
            <v>100</v>
          </cell>
          <cell r="H3625">
            <v>0.40160642600000002</v>
          </cell>
          <cell r="I3625">
            <v>26.30522088</v>
          </cell>
          <cell r="J3625">
            <v>52.811244979999998</v>
          </cell>
          <cell r="K3625">
            <v>75.90361446</v>
          </cell>
          <cell r="L3625">
            <v>99.598393569999999</v>
          </cell>
          <cell r="M3625">
            <v>0.20080321300000001</v>
          </cell>
          <cell r="N3625">
            <v>27.510040159999999</v>
          </cell>
          <cell r="O3625">
            <v>51.606425700000003</v>
          </cell>
          <cell r="P3625">
            <v>70.682730919999997</v>
          </cell>
          <cell r="Q3625">
            <v>98.19277108</v>
          </cell>
          <cell r="R3625">
            <v>0.602409639</v>
          </cell>
          <cell r="S3625">
            <v>24.899598390000001</v>
          </cell>
          <cell r="T3625">
            <v>51.204819280000002</v>
          </cell>
          <cell r="U3625">
            <v>79.317269080000003</v>
          </cell>
          <cell r="V3625">
            <v>100</v>
          </cell>
          <cell r="W3625">
            <v>0.20080321300000001</v>
          </cell>
          <cell r="X3625">
            <v>25.90361446</v>
          </cell>
          <cell r="Y3625">
            <v>45.98393574</v>
          </cell>
          <cell r="Z3625">
            <v>68.875502010000005</v>
          </cell>
          <cell r="AA3625">
            <v>98.995983940000002</v>
          </cell>
          <cell r="AB3625">
            <v>2.0080321290000001</v>
          </cell>
          <cell r="AC3625">
            <v>23.293172689999999</v>
          </cell>
          <cell r="AD3625">
            <v>51.80722892</v>
          </cell>
          <cell r="AE3625">
            <v>71.084337349999998</v>
          </cell>
          <cell r="AF3625">
            <v>99.598393569999999</v>
          </cell>
          <cell r="AG3625">
            <v>0.40160642600000002</v>
          </cell>
          <cell r="AH3625">
            <v>24.899598390000001</v>
          </cell>
          <cell r="AI3625">
            <v>49.397590360000002</v>
          </cell>
          <cell r="AJ3625">
            <v>76.907630519999998</v>
          </cell>
          <cell r="AK3625">
            <v>100</v>
          </cell>
          <cell r="AL3625">
            <v>0.20080321300000001</v>
          </cell>
          <cell r="AM3625">
            <v>22.690763050000001</v>
          </cell>
          <cell r="AN3625">
            <v>45.582329319999999</v>
          </cell>
          <cell r="AO3625">
            <v>66.867469880000002</v>
          </cell>
          <cell r="AP3625">
            <v>96.586345379999997</v>
          </cell>
          <cell r="AQ3625">
            <v>2.0080321290000001</v>
          </cell>
          <cell r="AR3625">
            <v>23.293172689999999</v>
          </cell>
          <cell r="AS3625">
            <v>52.008032129999997</v>
          </cell>
          <cell r="AT3625">
            <v>71.084337349999998</v>
          </cell>
          <cell r="AU3625">
            <v>99.598393569999999</v>
          </cell>
          <cell r="AV3625">
            <v>0.602409639</v>
          </cell>
          <cell r="AW3625">
            <v>24.497991970000001</v>
          </cell>
          <cell r="AX3625">
            <v>54.01606426</v>
          </cell>
          <cell r="AY3625">
            <v>79.718875499999996</v>
          </cell>
          <cell r="AZ3625">
            <v>100</v>
          </cell>
          <cell r="BA3625">
            <v>0.40160642600000002</v>
          </cell>
          <cell r="BB3625">
            <v>24.698795180000001</v>
          </cell>
          <cell r="BC3625">
            <v>43.775100399999999</v>
          </cell>
          <cell r="BD3625">
            <v>69.879518070000003</v>
          </cell>
          <cell r="BE3625">
            <v>98.995983940000002</v>
          </cell>
          <cell r="BF3625">
            <v>0.20080321300000001</v>
          </cell>
          <cell r="BG3625">
            <v>26.706827310000001</v>
          </cell>
          <cell r="BH3625">
            <v>51.405622489999999</v>
          </cell>
          <cell r="BI3625">
            <v>70.682730919999997</v>
          </cell>
          <cell r="BJ3625">
            <v>99.598393569999999</v>
          </cell>
          <cell r="BK3625">
            <v>0.602409639</v>
          </cell>
          <cell r="BL3625">
            <v>23.092369479999999</v>
          </cell>
          <cell r="BM3625">
            <v>49.196787149999999</v>
          </cell>
          <cell r="BN3625">
            <v>76.907630519999998</v>
          </cell>
          <cell r="BO3625">
            <v>100</v>
          </cell>
          <cell r="BP3625">
            <v>0.20080321300000001</v>
          </cell>
          <cell r="BQ3625">
            <v>27.309236949999999</v>
          </cell>
          <cell r="BR3625">
            <v>50.401606430000001</v>
          </cell>
          <cell r="BS3625">
            <v>67.670682729999996</v>
          </cell>
          <cell r="BT3625">
            <v>99.598393569999999</v>
          </cell>
          <cell r="BU3625">
            <v>5.020080321</v>
          </cell>
          <cell r="BV3625">
            <v>23.89558233</v>
          </cell>
          <cell r="BW3625">
            <v>51.606425700000003</v>
          </cell>
          <cell r="BX3625">
            <v>73.293172690000006</v>
          </cell>
          <cell r="BY3625">
            <v>98.19277108</v>
          </cell>
          <cell r="BZ3625">
            <v>0.80321285099999995</v>
          </cell>
          <cell r="CA3625">
            <v>22.289156630000001</v>
          </cell>
          <cell r="CB3625">
            <v>48.19277108</v>
          </cell>
          <cell r="CC3625">
            <v>75.301204819999995</v>
          </cell>
          <cell r="CD3625">
            <v>100</v>
          </cell>
          <cell r="CE3625">
            <v>0.40160642600000002</v>
          </cell>
          <cell r="CF3625">
            <v>26.506024100000001</v>
          </cell>
          <cell r="CG3625">
            <v>52.20883534</v>
          </cell>
          <cell r="CH3625">
            <v>76.907630519999998</v>
          </cell>
          <cell r="CI3625">
            <v>98.995983940000002</v>
          </cell>
          <cell r="CJ3625">
            <v>0.20080321300000001</v>
          </cell>
          <cell r="CK3625">
            <v>27.710843369999999</v>
          </cell>
          <cell r="CL3625">
            <v>51.80722892</v>
          </cell>
          <cell r="CM3625">
            <v>70.883534139999995</v>
          </cell>
          <cell r="CN3625">
            <v>98.19277108</v>
          </cell>
          <cell r="CO3625">
            <v>0.602409639</v>
          </cell>
          <cell r="CP3625">
            <v>21.285140559999999</v>
          </cell>
          <cell r="CQ3625">
            <v>48.795180719999998</v>
          </cell>
          <cell r="CR3625">
            <v>75.502008029999999</v>
          </cell>
          <cell r="CS3625">
            <v>99.799196789999996</v>
          </cell>
          <cell r="CT3625">
            <v>1.004016064</v>
          </cell>
          <cell r="CU3625">
            <v>26.506024100000001</v>
          </cell>
          <cell r="CV3625">
            <v>49.799196790000003</v>
          </cell>
          <cell r="CW3625">
            <v>79.116465860000005</v>
          </cell>
          <cell r="CX3625">
            <v>100</v>
          </cell>
          <cell r="CY3625">
            <v>0.20080321300000001</v>
          </cell>
          <cell r="CZ3625">
            <v>27.309236949999999</v>
          </cell>
          <cell r="DA3625">
            <v>51.405622489999999</v>
          </cell>
          <cell r="DB3625">
            <v>69.477911649999996</v>
          </cell>
          <cell r="DC3625">
            <v>99.598393569999999</v>
          </cell>
          <cell r="DD3625">
            <v>0.40160642600000002</v>
          </cell>
          <cell r="DE3625">
            <v>26.907630520000001</v>
          </cell>
          <cell r="DF3625">
            <v>52.811244979999998</v>
          </cell>
          <cell r="DG3625">
            <v>76.907630519999998</v>
          </cell>
          <cell r="DH3625">
            <v>99.799196789999996</v>
          </cell>
          <cell r="DI3625">
            <v>0.80321285099999995</v>
          </cell>
          <cell r="DJ3625">
            <v>24.497991970000001</v>
          </cell>
          <cell r="DK3625">
            <v>51.405622489999999</v>
          </cell>
          <cell r="DL3625">
            <v>74.297188759999997</v>
          </cell>
          <cell r="DM3625">
            <v>100</v>
          </cell>
          <cell r="DN3625">
            <v>0.20080321300000001</v>
          </cell>
          <cell r="DO3625">
            <v>21.285140559999999</v>
          </cell>
          <cell r="DP3625">
            <v>43.373493979999999</v>
          </cell>
          <cell r="DQ3625">
            <v>69.879518070000003</v>
          </cell>
          <cell r="DR3625">
            <v>99.598393569999999</v>
          </cell>
          <cell r="DS3625">
            <v>0.20080321300000001</v>
          </cell>
          <cell r="DT3625">
            <v>26.706827310000001</v>
          </cell>
          <cell r="DU3625">
            <v>51.405622489999999</v>
          </cell>
          <cell r="DV3625">
            <v>70.682730919999997</v>
          </cell>
          <cell r="DW3625">
            <v>99.598393569999999</v>
          </cell>
          <cell r="DX3625">
            <v>0.40160642600000002</v>
          </cell>
          <cell r="DY3625">
            <v>26.907630520000001</v>
          </cell>
          <cell r="DZ3625">
            <v>53.815261040000003</v>
          </cell>
          <cell r="EA3625">
            <v>77.710843370000006</v>
          </cell>
          <cell r="EB3625">
            <v>98.995983940000002</v>
          </cell>
          <cell r="EC3625">
            <v>0.80321285099999995</v>
          </cell>
          <cell r="ED3625">
            <v>22.690763050000001</v>
          </cell>
          <cell r="EE3625">
            <v>47.188755020000002</v>
          </cell>
          <cell r="EF3625">
            <v>75.301204819999995</v>
          </cell>
          <cell r="EG3625">
            <v>100</v>
          </cell>
          <cell r="EH3625">
            <v>0.40160642600000002</v>
          </cell>
          <cell r="EI3625">
            <v>26.30522088</v>
          </cell>
          <cell r="EJ3625">
            <v>52.20883534</v>
          </cell>
          <cell r="EK3625">
            <v>77.710843370000006</v>
          </cell>
        </row>
        <row r="3626">
          <cell r="B3626" t="str">
            <v>KAM684SFV</v>
          </cell>
          <cell r="C3626">
            <v>0.80321285099999995</v>
          </cell>
          <cell r="D3626">
            <v>22.489959840000001</v>
          </cell>
          <cell r="E3626">
            <v>47.188755020000002</v>
          </cell>
          <cell r="F3626">
            <v>75.702811240000003</v>
          </cell>
          <cell r="G3626">
            <v>100</v>
          </cell>
          <cell r="H3626">
            <v>0.40160642600000002</v>
          </cell>
          <cell r="I3626">
            <v>26.30522088</v>
          </cell>
          <cell r="J3626">
            <v>52.610441770000001</v>
          </cell>
          <cell r="K3626">
            <v>75.90361446</v>
          </cell>
          <cell r="L3626">
            <v>99.598393569999999</v>
          </cell>
          <cell r="M3626">
            <v>0.20080321300000001</v>
          </cell>
          <cell r="N3626">
            <v>27.510040159999999</v>
          </cell>
          <cell r="O3626">
            <v>51.606425700000003</v>
          </cell>
          <cell r="P3626">
            <v>70.682730919999997</v>
          </cell>
          <cell r="Q3626">
            <v>98.19277108</v>
          </cell>
          <cell r="R3626">
            <v>0.602409639</v>
          </cell>
          <cell r="S3626">
            <v>24.899598390000001</v>
          </cell>
          <cell r="T3626">
            <v>51.204819280000002</v>
          </cell>
          <cell r="U3626">
            <v>79.317269080000003</v>
          </cell>
          <cell r="V3626">
            <v>100</v>
          </cell>
          <cell r="W3626">
            <v>0.20080321300000001</v>
          </cell>
          <cell r="X3626">
            <v>25.90361446</v>
          </cell>
          <cell r="Y3626">
            <v>45.98393574</v>
          </cell>
          <cell r="Z3626">
            <v>68.875502010000005</v>
          </cell>
          <cell r="AA3626">
            <v>98.995983940000002</v>
          </cell>
          <cell r="AB3626">
            <v>2.0080321290000001</v>
          </cell>
          <cell r="AC3626">
            <v>23.293172689999999</v>
          </cell>
          <cell r="AD3626">
            <v>51.80722892</v>
          </cell>
          <cell r="AE3626">
            <v>71.084337349999998</v>
          </cell>
          <cell r="AF3626">
            <v>99.598393569999999</v>
          </cell>
          <cell r="AG3626">
            <v>0.40160642600000002</v>
          </cell>
          <cell r="AH3626">
            <v>25.100401609999999</v>
          </cell>
          <cell r="AI3626">
            <v>49.598393569999999</v>
          </cell>
          <cell r="AJ3626">
            <v>77.108433730000002</v>
          </cell>
          <cell r="AK3626">
            <v>100</v>
          </cell>
          <cell r="AL3626">
            <v>0.20080321300000001</v>
          </cell>
          <cell r="AM3626">
            <v>22.690763050000001</v>
          </cell>
          <cell r="AN3626">
            <v>44.779116469999998</v>
          </cell>
          <cell r="AO3626">
            <v>66.465863450000001</v>
          </cell>
          <cell r="AP3626">
            <v>96.586345379999997</v>
          </cell>
          <cell r="AQ3626">
            <v>2.0080321290000001</v>
          </cell>
          <cell r="AR3626">
            <v>23.293172689999999</v>
          </cell>
          <cell r="AS3626">
            <v>52.008032129999997</v>
          </cell>
          <cell r="AT3626">
            <v>71.084337349999998</v>
          </cell>
          <cell r="AU3626">
            <v>99.598393569999999</v>
          </cell>
          <cell r="AV3626">
            <v>0.602409639</v>
          </cell>
          <cell r="AW3626">
            <v>23.092369479999999</v>
          </cell>
          <cell r="AX3626">
            <v>52.610441770000001</v>
          </cell>
          <cell r="AY3626">
            <v>79.718875499999996</v>
          </cell>
          <cell r="AZ3626">
            <v>100</v>
          </cell>
          <cell r="BA3626">
            <v>0.40160642600000002</v>
          </cell>
          <cell r="BB3626">
            <v>24.698795180000001</v>
          </cell>
          <cell r="BC3626">
            <v>44.377510039999997</v>
          </cell>
          <cell r="BD3626">
            <v>70.481927709999994</v>
          </cell>
          <cell r="BE3626">
            <v>98.995983940000002</v>
          </cell>
          <cell r="BF3626">
            <v>0.20080321300000001</v>
          </cell>
          <cell r="BG3626">
            <v>26.706827310000001</v>
          </cell>
          <cell r="BH3626">
            <v>51.405622489999999</v>
          </cell>
          <cell r="BI3626">
            <v>70.682730919999997</v>
          </cell>
          <cell r="BJ3626">
            <v>99.598393569999999</v>
          </cell>
          <cell r="BK3626">
            <v>0.602409639</v>
          </cell>
          <cell r="BL3626">
            <v>23.092369479999999</v>
          </cell>
          <cell r="BM3626">
            <v>49.196787149999999</v>
          </cell>
          <cell r="BN3626">
            <v>77.108433730000002</v>
          </cell>
          <cell r="BO3626">
            <v>100</v>
          </cell>
          <cell r="BP3626">
            <v>0.20080321300000001</v>
          </cell>
          <cell r="BQ3626">
            <v>27.309236949999999</v>
          </cell>
          <cell r="BR3626">
            <v>50.401606430000001</v>
          </cell>
          <cell r="BS3626">
            <v>68.473895580000004</v>
          </cell>
          <cell r="BT3626">
            <v>99.598393569999999</v>
          </cell>
          <cell r="BU3626">
            <v>5.020080321</v>
          </cell>
          <cell r="BV3626">
            <v>23.89558233</v>
          </cell>
          <cell r="BW3626">
            <v>51.606425700000003</v>
          </cell>
          <cell r="BX3626">
            <v>73.293172690000006</v>
          </cell>
          <cell r="BY3626">
            <v>98.19277108</v>
          </cell>
          <cell r="BZ3626">
            <v>0.80321285099999995</v>
          </cell>
          <cell r="CA3626">
            <v>22.289156630000001</v>
          </cell>
          <cell r="CB3626">
            <v>48.19277108</v>
          </cell>
          <cell r="CC3626">
            <v>75.301204819999995</v>
          </cell>
          <cell r="CD3626">
            <v>100</v>
          </cell>
          <cell r="CE3626">
            <v>0.40160642600000002</v>
          </cell>
          <cell r="CF3626">
            <v>26.506024100000001</v>
          </cell>
          <cell r="CG3626">
            <v>50.401606430000001</v>
          </cell>
          <cell r="CH3626">
            <v>75.90361446</v>
          </cell>
          <cell r="CI3626">
            <v>98.995983940000002</v>
          </cell>
          <cell r="CJ3626">
            <v>0.20080321300000001</v>
          </cell>
          <cell r="CK3626">
            <v>27.710843369999999</v>
          </cell>
          <cell r="CL3626">
            <v>51.80722892</v>
          </cell>
          <cell r="CM3626">
            <v>70.883534139999995</v>
          </cell>
          <cell r="CN3626">
            <v>98.19277108</v>
          </cell>
          <cell r="CO3626">
            <v>0.602409639</v>
          </cell>
          <cell r="CP3626">
            <v>21.285140559999999</v>
          </cell>
          <cell r="CQ3626">
            <v>48.393574299999997</v>
          </cell>
          <cell r="CR3626">
            <v>75.301204819999995</v>
          </cell>
          <cell r="CS3626">
            <v>99.799196789999996</v>
          </cell>
          <cell r="CT3626">
            <v>1.004016064</v>
          </cell>
          <cell r="CU3626">
            <v>26.10441767</v>
          </cell>
          <cell r="CV3626">
            <v>49.799196790000003</v>
          </cell>
          <cell r="CW3626">
            <v>79.317269080000003</v>
          </cell>
          <cell r="CX3626">
            <v>100</v>
          </cell>
          <cell r="CY3626">
            <v>0.20080321300000001</v>
          </cell>
          <cell r="CZ3626">
            <v>27.309236949999999</v>
          </cell>
          <cell r="DA3626">
            <v>51.606425700000003</v>
          </cell>
          <cell r="DB3626">
            <v>69.678714859999999</v>
          </cell>
          <cell r="DC3626">
            <v>99.598393569999999</v>
          </cell>
          <cell r="DD3626">
            <v>0.40160642600000002</v>
          </cell>
          <cell r="DE3626">
            <v>26.907630520000001</v>
          </cell>
          <cell r="DF3626">
            <v>52.811244979999998</v>
          </cell>
          <cell r="DG3626">
            <v>76.907630519999998</v>
          </cell>
          <cell r="DH3626">
            <v>99.799196789999996</v>
          </cell>
          <cell r="DI3626">
            <v>0.80321285099999995</v>
          </cell>
          <cell r="DJ3626">
            <v>23.89558233</v>
          </cell>
          <cell r="DK3626">
            <v>51.405622489999999</v>
          </cell>
          <cell r="DL3626">
            <v>74.297188759999997</v>
          </cell>
          <cell r="DM3626">
            <v>100</v>
          </cell>
          <cell r="DN3626">
            <v>0.20080321300000001</v>
          </cell>
          <cell r="DO3626">
            <v>21.285140559999999</v>
          </cell>
          <cell r="DP3626">
            <v>43.373493979999999</v>
          </cell>
          <cell r="DQ3626">
            <v>69.879518070000003</v>
          </cell>
          <cell r="DR3626">
            <v>99.598393569999999</v>
          </cell>
          <cell r="DS3626">
            <v>0.20080321300000001</v>
          </cell>
          <cell r="DT3626">
            <v>26.706827310000001</v>
          </cell>
          <cell r="DU3626">
            <v>51.405622489999999</v>
          </cell>
          <cell r="DV3626">
            <v>70.682730919999997</v>
          </cell>
          <cell r="DW3626">
            <v>99.598393569999999</v>
          </cell>
          <cell r="DX3626">
            <v>0.40160642600000002</v>
          </cell>
          <cell r="DY3626">
            <v>26.907630520000001</v>
          </cell>
          <cell r="DZ3626">
            <v>52.811244979999998</v>
          </cell>
          <cell r="EA3626">
            <v>77.710843370000006</v>
          </cell>
          <cell r="EB3626">
            <v>98.995983940000002</v>
          </cell>
          <cell r="EC3626">
            <v>0.80321285099999995</v>
          </cell>
          <cell r="ED3626">
            <v>22.489959840000001</v>
          </cell>
          <cell r="EE3626">
            <v>47.188755020000002</v>
          </cell>
          <cell r="EF3626">
            <v>75.301204819999995</v>
          </cell>
          <cell r="EG3626">
            <v>100</v>
          </cell>
          <cell r="EH3626">
            <v>0.40160642600000002</v>
          </cell>
          <cell r="EI3626">
            <v>26.506024100000001</v>
          </cell>
          <cell r="EJ3626">
            <v>52.20883534</v>
          </cell>
          <cell r="EK3626">
            <v>77.710843370000006</v>
          </cell>
        </row>
        <row r="3627">
          <cell r="B3627" t="str">
            <v>FJJ613PEZ</v>
          </cell>
          <cell r="C3627">
            <v>0.80321285099999995</v>
          </cell>
          <cell r="D3627">
            <v>22.489959840000001</v>
          </cell>
          <cell r="E3627">
            <v>47.188755020000002</v>
          </cell>
          <cell r="F3627">
            <v>75.702811240000003</v>
          </cell>
          <cell r="G3627">
            <v>100</v>
          </cell>
          <cell r="H3627">
            <v>0.40160642600000002</v>
          </cell>
          <cell r="I3627">
            <v>26.30522088</v>
          </cell>
          <cell r="J3627">
            <v>52.811244979999998</v>
          </cell>
          <cell r="K3627">
            <v>75.90361446</v>
          </cell>
          <cell r="L3627">
            <v>99.598393569999999</v>
          </cell>
          <cell r="M3627">
            <v>0.20080321300000001</v>
          </cell>
          <cell r="N3627">
            <v>27.510040159999999</v>
          </cell>
          <cell r="O3627">
            <v>51.606425700000003</v>
          </cell>
          <cell r="P3627">
            <v>70.682730919999997</v>
          </cell>
          <cell r="Q3627">
            <v>98.19277108</v>
          </cell>
          <cell r="R3627">
            <v>0.602409639</v>
          </cell>
          <cell r="S3627">
            <v>24.899598390000001</v>
          </cell>
          <cell r="T3627">
            <v>51.204819280000002</v>
          </cell>
          <cell r="U3627">
            <v>79.317269080000003</v>
          </cell>
          <cell r="V3627">
            <v>100</v>
          </cell>
          <cell r="W3627">
            <v>0.20080321300000001</v>
          </cell>
          <cell r="X3627">
            <v>25.90361446</v>
          </cell>
          <cell r="Y3627">
            <v>45.98393574</v>
          </cell>
          <cell r="Z3627">
            <v>68.875502010000005</v>
          </cell>
          <cell r="AA3627">
            <v>98.995983940000002</v>
          </cell>
          <cell r="AB3627">
            <v>2.0080321290000001</v>
          </cell>
          <cell r="AC3627">
            <v>23.293172689999999</v>
          </cell>
          <cell r="AD3627">
            <v>51.80722892</v>
          </cell>
          <cell r="AE3627">
            <v>71.084337349999998</v>
          </cell>
          <cell r="AF3627">
            <v>99.598393569999999</v>
          </cell>
          <cell r="AG3627">
            <v>0.40160642600000002</v>
          </cell>
          <cell r="AH3627">
            <v>24.899598390000001</v>
          </cell>
          <cell r="AI3627">
            <v>49.397590360000002</v>
          </cell>
          <cell r="AJ3627">
            <v>76.907630519999998</v>
          </cell>
          <cell r="AK3627">
            <v>100</v>
          </cell>
          <cell r="AL3627">
            <v>0.20080321300000001</v>
          </cell>
          <cell r="AM3627">
            <v>27.108433730000002</v>
          </cell>
          <cell r="AN3627">
            <v>45.582329319999999</v>
          </cell>
          <cell r="AO3627">
            <v>66.867469880000002</v>
          </cell>
          <cell r="AP3627">
            <v>96.586345379999997</v>
          </cell>
          <cell r="AQ3627">
            <v>2.0080321290000001</v>
          </cell>
          <cell r="AR3627">
            <v>22.289156630000001</v>
          </cell>
          <cell r="AS3627">
            <v>52.008032129999997</v>
          </cell>
          <cell r="AT3627">
            <v>71.084337349999998</v>
          </cell>
          <cell r="AU3627">
            <v>99.598393569999999</v>
          </cell>
          <cell r="AV3627">
            <v>0.602409639</v>
          </cell>
          <cell r="AW3627">
            <v>24.497991970000001</v>
          </cell>
          <cell r="AX3627">
            <v>54.01606426</v>
          </cell>
          <cell r="AY3627">
            <v>79.718875499999996</v>
          </cell>
          <cell r="AZ3627">
            <v>100</v>
          </cell>
          <cell r="BA3627">
            <v>0.40160642600000002</v>
          </cell>
          <cell r="BB3627">
            <v>24.698795180000001</v>
          </cell>
          <cell r="BC3627">
            <v>43.775100399999999</v>
          </cell>
          <cell r="BD3627">
            <v>69.879518070000003</v>
          </cell>
          <cell r="BE3627">
            <v>98.995983940000002</v>
          </cell>
          <cell r="BF3627">
            <v>0.20080321300000001</v>
          </cell>
          <cell r="BG3627">
            <v>26.706827310000001</v>
          </cell>
          <cell r="BH3627">
            <v>51.405622489999999</v>
          </cell>
          <cell r="BI3627">
            <v>70.682730919999997</v>
          </cell>
          <cell r="BJ3627">
            <v>99.598393569999999</v>
          </cell>
          <cell r="BK3627">
            <v>0.602409639</v>
          </cell>
          <cell r="BL3627">
            <v>23.092369479999999</v>
          </cell>
          <cell r="BM3627">
            <v>49.196787149999999</v>
          </cell>
          <cell r="BN3627">
            <v>76.907630519999998</v>
          </cell>
          <cell r="BO3627">
            <v>100</v>
          </cell>
          <cell r="BP3627">
            <v>0.20080321300000001</v>
          </cell>
          <cell r="BQ3627">
            <v>27.510040159999999</v>
          </cell>
          <cell r="BR3627">
            <v>50.401606430000001</v>
          </cell>
          <cell r="BS3627">
            <v>67.670682729999996</v>
          </cell>
          <cell r="BT3627">
            <v>99.598393569999999</v>
          </cell>
          <cell r="BU3627">
            <v>5.020080321</v>
          </cell>
          <cell r="BV3627">
            <v>23.89558233</v>
          </cell>
          <cell r="BW3627">
            <v>51.606425700000003</v>
          </cell>
          <cell r="BX3627">
            <v>73.293172690000006</v>
          </cell>
          <cell r="BY3627">
            <v>98.19277108</v>
          </cell>
          <cell r="BZ3627">
            <v>0.80321285099999995</v>
          </cell>
          <cell r="CA3627">
            <v>22.289156630000001</v>
          </cell>
          <cell r="CB3627">
            <v>48.19277108</v>
          </cell>
          <cell r="CC3627">
            <v>75.301204819999995</v>
          </cell>
          <cell r="CD3627">
            <v>100</v>
          </cell>
          <cell r="CE3627">
            <v>0.40160642600000002</v>
          </cell>
          <cell r="CF3627">
            <v>26.506024100000001</v>
          </cell>
          <cell r="CG3627">
            <v>52.20883534</v>
          </cell>
          <cell r="CH3627">
            <v>76.907630519999998</v>
          </cell>
          <cell r="CI3627">
            <v>98.995983940000002</v>
          </cell>
          <cell r="CJ3627">
            <v>0.20080321300000001</v>
          </cell>
          <cell r="CK3627">
            <v>27.710843369999999</v>
          </cell>
          <cell r="CL3627">
            <v>51.80722892</v>
          </cell>
          <cell r="CM3627">
            <v>70.883534139999995</v>
          </cell>
          <cell r="CN3627">
            <v>98.19277108</v>
          </cell>
          <cell r="CO3627">
            <v>0.602409639</v>
          </cell>
          <cell r="CP3627">
            <v>21.285140559999999</v>
          </cell>
          <cell r="CQ3627">
            <v>48.795180719999998</v>
          </cell>
          <cell r="CR3627">
            <v>75.502008029999999</v>
          </cell>
          <cell r="CS3627">
            <v>99.799196789999996</v>
          </cell>
          <cell r="CT3627">
            <v>1.004016064</v>
          </cell>
          <cell r="CU3627">
            <v>26.506024100000001</v>
          </cell>
          <cell r="CV3627">
            <v>49.799196790000003</v>
          </cell>
          <cell r="CW3627">
            <v>79.116465860000005</v>
          </cell>
          <cell r="CX3627">
            <v>100</v>
          </cell>
          <cell r="CY3627">
            <v>0.20080321300000001</v>
          </cell>
          <cell r="CZ3627">
            <v>27.309236949999999</v>
          </cell>
          <cell r="DA3627">
            <v>51.405622489999999</v>
          </cell>
          <cell r="DB3627">
            <v>69.477911649999996</v>
          </cell>
          <cell r="DC3627">
            <v>99.598393569999999</v>
          </cell>
          <cell r="DD3627">
            <v>0.40160642600000002</v>
          </cell>
          <cell r="DE3627">
            <v>26.907630520000001</v>
          </cell>
          <cell r="DF3627">
            <v>52.811244979999998</v>
          </cell>
          <cell r="DG3627">
            <v>76.907630519999998</v>
          </cell>
          <cell r="DH3627">
            <v>99.799196789999996</v>
          </cell>
          <cell r="DI3627">
            <v>0.80321285099999995</v>
          </cell>
          <cell r="DJ3627">
            <v>23.89558233</v>
          </cell>
          <cell r="DK3627">
            <v>51.004016059999998</v>
          </cell>
          <cell r="DL3627">
            <v>74.09638554</v>
          </cell>
          <cell r="DM3627">
            <v>100</v>
          </cell>
          <cell r="DN3627">
            <v>0.20080321300000001</v>
          </cell>
          <cell r="DO3627">
            <v>22.289156630000001</v>
          </cell>
          <cell r="DP3627">
            <v>43.975903610000003</v>
          </cell>
          <cell r="DQ3627">
            <v>70.481927709999994</v>
          </cell>
          <cell r="DR3627">
            <v>99.598393569999999</v>
          </cell>
          <cell r="DS3627">
            <v>0.20080321300000001</v>
          </cell>
          <cell r="DT3627">
            <v>26.706827310000001</v>
          </cell>
          <cell r="DU3627">
            <v>51.405622489999999</v>
          </cell>
          <cell r="DV3627">
            <v>70.682730919999997</v>
          </cell>
          <cell r="DW3627">
            <v>99.598393569999999</v>
          </cell>
          <cell r="DX3627">
            <v>0.40160642600000002</v>
          </cell>
          <cell r="DY3627">
            <v>26.907630520000001</v>
          </cell>
          <cell r="DZ3627">
            <v>53.815261040000003</v>
          </cell>
          <cell r="EA3627">
            <v>77.710843370000006</v>
          </cell>
          <cell r="EB3627">
            <v>98.995983940000002</v>
          </cell>
          <cell r="EC3627">
            <v>0.80321285099999995</v>
          </cell>
          <cell r="ED3627">
            <v>22.690763050000001</v>
          </cell>
          <cell r="EE3627">
            <v>47.188755020000002</v>
          </cell>
          <cell r="EF3627">
            <v>75.301204819999995</v>
          </cell>
          <cell r="EG3627">
            <v>100</v>
          </cell>
          <cell r="EH3627">
            <v>0.40160642600000002</v>
          </cell>
          <cell r="EI3627">
            <v>26.30522088</v>
          </cell>
          <cell r="EJ3627">
            <v>52.20883534</v>
          </cell>
          <cell r="EK3627">
            <v>77.710843370000006</v>
          </cell>
        </row>
        <row r="3628">
          <cell r="B3628" t="str">
            <v>HNH603APT</v>
          </cell>
          <cell r="C3628">
            <v>0.80321285099999995</v>
          </cell>
          <cell r="D3628">
            <v>22.489959840000001</v>
          </cell>
          <cell r="E3628">
            <v>47.188755020000002</v>
          </cell>
          <cell r="F3628">
            <v>75.702811240000003</v>
          </cell>
          <cell r="G3628">
            <v>100</v>
          </cell>
          <cell r="H3628">
            <v>0.40160642600000002</v>
          </cell>
          <cell r="I3628">
            <v>26.30522088</v>
          </cell>
          <cell r="J3628">
            <v>52.811244979999998</v>
          </cell>
          <cell r="K3628">
            <v>75.90361446</v>
          </cell>
          <cell r="L3628">
            <v>99.598393569999999</v>
          </cell>
          <cell r="M3628">
            <v>0.20080321300000001</v>
          </cell>
          <cell r="N3628">
            <v>27.510040159999999</v>
          </cell>
          <cell r="O3628">
            <v>51.606425700000003</v>
          </cell>
          <cell r="P3628">
            <v>70.682730919999997</v>
          </cell>
          <cell r="Q3628">
            <v>98.19277108</v>
          </cell>
          <cell r="R3628">
            <v>0.602409639</v>
          </cell>
          <cell r="S3628">
            <v>24.899598390000001</v>
          </cell>
          <cell r="T3628">
            <v>51.204819280000002</v>
          </cell>
          <cell r="U3628">
            <v>79.317269080000003</v>
          </cell>
          <cell r="V3628">
            <v>100</v>
          </cell>
          <cell r="W3628">
            <v>0.20080321300000001</v>
          </cell>
          <cell r="X3628">
            <v>25.90361446</v>
          </cell>
          <cell r="Y3628">
            <v>45.98393574</v>
          </cell>
          <cell r="Z3628">
            <v>68.875502010000005</v>
          </cell>
          <cell r="AA3628">
            <v>98.995983940000002</v>
          </cell>
          <cell r="AB3628">
            <v>2.0080321290000001</v>
          </cell>
          <cell r="AC3628">
            <v>23.293172689999999</v>
          </cell>
          <cell r="AD3628">
            <v>51.80722892</v>
          </cell>
          <cell r="AE3628">
            <v>71.084337349999998</v>
          </cell>
          <cell r="AF3628">
            <v>99.598393569999999</v>
          </cell>
          <cell r="AG3628">
            <v>0.40160642600000002</v>
          </cell>
          <cell r="AH3628">
            <v>24.899598390000001</v>
          </cell>
          <cell r="AI3628">
            <v>49.397590360000002</v>
          </cell>
          <cell r="AJ3628">
            <v>76.907630519999998</v>
          </cell>
          <cell r="AK3628">
            <v>100</v>
          </cell>
          <cell r="AL3628">
            <v>0.20080321300000001</v>
          </cell>
          <cell r="AM3628">
            <v>22.690763050000001</v>
          </cell>
          <cell r="AN3628">
            <v>45.582329319999999</v>
          </cell>
          <cell r="AO3628">
            <v>66.867469880000002</v>
          </cell>
          <cell r="AP3628">
            <v>96.586345379999997</v>
          </cell>
          <cell r="AQ3628">
            <v>2.0080321290000001</v>
          </cell>
          <cell r="AR3628">
            <v>23.293172689999999</v>
          </cell>
          <cell r="AS3628">
            <v>52.008032129999997</v>
          </cell>
          <cell r="AT3628">
            <v>71.084337349999998</v>
          </cell>
          <cell r="AU3628">
            <v>99.598393569999999</v>
          </cell>
          <cell r="AV3628">
            <v>0.602409639</v>
          </cell>
          <cell r="AW3628">
            <v>24.497991970000001</v>
          </cell>
          <cell r="AX3628">
            <v>54.01606426</v>
          </cell>
          <cell r="AY3628">
            <v>79.718875499999996</v>
          </cell>
          <cell r="AZ3628">
            <v>100</v>
          </cell>
          <cell r="BA3628">
            <v>0.40160642600000002</v>
          </cell>
          <cell r="BB3628">
            <v>24.698795180000001</v>
          </cell>
          <cell r="BC3628">
            <v>43.775100399999999</v>
          </cell>
          <cell r="BD3628">
            <v>69.879518070000003</v>
          </cell>
          <cell r="BE3628">
            <v>98.995983940000002</v>
          </cell>
          <cell r="BF3628">
            <v>0.20080321300000001</v>
          </cell>
          <cell r="BG3628">
            <v>26.706827310000001</v>
          </cell>
          <cell r="BH3628">
            <v>51.405622489999999</v>
          </cell>
          <cell r="BI3628">
            <v>70.682730919999997</v>
          </cell>
          <cell r="BJ3628">
            <v>99.598393569999999</v>
          </cell>
          <cell r="BK3628">
            <v>0.602409639</v>
          </cell>
          <cell r="BL3628">
            <v>23.092369479999999</v>
          </cell>
          <cell r="BM3628">
            <v>49.196787149999999</v>
          </cell>
          <cell r="BN3628">
            <v>76.907630519999998</v>
          </cell>
          <cell r="BO3628">
            <v>100</v>
          </cell>
          <cell r="BP3628">
            <v>0.20080321300000001</v>
          </cell>
          <cell r="BQ3628">
            <v>27.309236949999999</v>
          </cell>
          <cell r="BR3628">
            <v>50.401606430000001</v>
          </cell>
          <cell r="BS3628">
            <v>67.670682729999996</v>
          </cell>
          <cell r="BT3628">
            <v>99.598393569999999</v>
          </cell>
          <cell r="BU3628">
            <v>5.020080321</v>
          </cell>
          <cell r="BV3628">
            <v>23.89558233</v>
          </cell>
          <cell r="BW3628">
            <v>51.606425700000003</v>
          </cell>
          <cell r="BX3628">
            <v>73.293172690000006</v>
          </cell>
          <cell r="BY3628">
            <v>98.19277108</v>
          </cell>
          <cell r="BZ3628">
            <v>0.80321285099999995</v>
          </cell>
          <cell r="CA3628">
            <v>22.289156630000001</v>
          </cell>
          <cell r="CB3628">
            <v>48.19277108</v>
          </cell>
          <cell r="CC3628">
            <v>75.301204819999995</v>
          </cell>
          <cell r="CD3628">
            <v>100</v>
          </cell>
          <cell r="CE3628">
            <v>0.40160642600000002</v>
          </cell>
          <cell r="CF3628">
            <v>26.506024100000001</v>
          </cell>
          <cell r="CG3628">
            <v>52.20883534</v>
          </cell>
          <cell r="CH3628">
            <v>76.907630519999998</v>
          </cell>
          <cell r="CI3628">
            <v>98.995983940000002</v>
          </cell>
          <cell r="CJ3628">
            <v>0.20080321300000001</v>
          </cell>
          <cell r="CK3628">
            <v>27.710843369999999</v>
          </cell>
          <cell r="CL3628">
            <v>51.80722892</v>
          </cell>
          <cell r="CM3628">
            <v>70.883534139999995</v>
          </cell>
          <cell r="CN3628">
            <v>98.19277108</v>
          </cell>
          <cell r="CO3628">
            <v>0.602409639</v>
          </cell>
          <cell r="CP3628">
            <v>21.285140559999999</v>
          </cell>
          <cell r="CQ3628">
            <v>48.795180719999998</v>
          </cell>
          <cell r="CR3628">
            <v>75.502008029999999</v>
          </cell>
          <cell r="CS3628">
            <v>99.799196789999996</v>
          </cell>
          <cell r="CT3628">
            <v>1.004016064</v>
          </cell>
          <cell r="CU3628">
            <v>26.506024100000001</v>
          </cell>
          <cell r="CV3628">
            <v>49.799196790000003</v>
          </cell>
          <cell r="CW3628">
            <v>79.116465860000005</v>
          </cell>
          <cell r="CX3628">
            <v>100</v>
          </cell>
          <cell r="CY3628">
            <v>0.20080321300000001</v>
          </cell>
          <cell r="CZ3628">
            <v>27.309236949999999</v>
          </cell>
          <cell r="DA3628">
            <v>51.405622489999999</v>
          </cell>
          <cell r="DB3628">
            <v>69.477911649999996</v>
          </cell>
          <cell r="DC3628">
            <v>99.598393569999999</v>
          </cell>
          <cell r="DD3628">
            <v>0.40160642600000002</v>
          </cell>
          <cell r="DE3628">
            <v>26.907630520000001</v>
          </cell>
          <cell r="DF3628">
            <v>52.811244979999998</v>
          </cell>
          <cell r="DG3628">
            <v>76.907630519999998</v>
          </cell>
          <cell r="DH3628">
            <v>99.799196789999996</v>
          </cell>
          <cell r="DI3628">
            <v>0.80321285099999995</v>
          </cell>
          <cell r="DJ3628">
            <v>24.497991970000001</v>
          </cell>
          <cell r="DK3628">
            <v>51.405622489999999</v>
          </cell>
          <cell r="DL3628">
            <v>74.297188759999997</v>
          </cell>
          <cell r="DM3628">
            <v>100</v>
          </cell>
          <cell r="DN3628">
            <v>0.20080321300000001</v>
          </cell>
          <cell r="DO3628">
            <v>21.285140559999999</v>
          </cell>
          <cell r="DP3628">
            <v>43.373493979999999</v>
          </cell>
          <cell r="DQ3628">
            <v>69.879518070000003</v>
          </cell>
          <cell r="DR3628">
            <v>99.598393569999999</v>
          </cell>
          <cell r="DS3628">
            <v>0.20080321300000001</v>
          </cell>
          <cell r="DT3628">
            <v>26.706827310000001</v>
          </cell>
          <cell r="DU3628">
            <v>51.405622489999999</v>
          </cell>
          <cell r="DV3628">
            <v>70.682730919999997</v>
          </cell>
          <cell r="DW3628">
            <v>99.598393569999999</v>
          </cell>
          <cell r="DX3628">
            <v>0.40160642600000002</v>
          </cell>
          <cell r="DY3628">
            <v>26.907630520000001</v>
          </cell>
          <cell r="DZ3628">
            <v>53.815261040000003</v>
          </cell>
          <cell r="EA3628">
            <v>77.710843370000006</v>
          </cell>
          <cell r="EB3628">
            <v>98.995983940000002</v>
          </cell>
          <cell r="EC3628">
            <v>0.80321285099999995</v>
          </cell>
          <cell r="ED3628">
            <v>22.690763050000001</v>
          </cell>
          <cell r="EE3628">
            <v>47.188755020000002</v>
          </cell>
          <cell r="EF3628">
            <v>75.301204819999995</v>
          </cell>
          <cell r="EG3628">
            <v>100</v>
          </cell>
          <cell r="EH3628">
            <v>0.40160642600000002</v>
          </cell>
          <cell r="EI3628">
            <v>26.30522088</v>
          </cell>
          <cell r="EJ3628">
            <v>52.20883534</v>
          </cell>
          <cell r="EK3628">
            <v>77.710843370000006</v>
          </cell>
        </row>
        <row r="3629">
          <cell r="B3629" t="str">
            <v>ROP641XBN</v>
          </cell>
          <cell r="C3629">
            <v>0.80321285099999995</v>
          </cell>
          <cell r="D3629">
            <v>22.489959840000001</v>
          </cell>
          <cell r="E3629">
            <v>46.385542170000001</v>
          </cell>
          <cell r="F3629">
            <v>75.301204819999995</v>
          </cell>
          <cell r="G3629">
            <v>100</v>
          </cell>
          <cell r="H3629">
            <v>0.40160642600000002</v>
          </cell>
          <cell r="I3629">
            <v>26.506024100000001</v>
          </cell>
          <cell r="J3629">
            <v>53.815261040000003</v>
          </cell>
          <cell r="K3629">
            <v>76.907630519999998</v>
          </cell>
          <cell r="L3629">
            <v>99.598393569999999</v>
          </cell>
          <cell r="M3629">
            <v>0.20080321300000001</v>
          </cell>
          <cell r="N3629">
            <v>27.510040159999999</v>
          </cell>
          <cell r="O3629">
            <v>51.606425700000003</v>
          </cell>
          <cell r="P3629">
            <v>70.682730919999997</v>
          </cell>
          <cell r="Q3629">
            <v>98.19277108</v>
          </cell>
          <cell r="R3629">
            <v>0.602409639</v>
          </cell>
          <cell r="S3629">
            <v>24.899598390000001</v>
          </cell>
          <cell r="T3629">
            <v>51.204819280000002</v>
          </cell>
          <cell r="U3629">
            <v>79.317269080000003</v>
          </cell>
          <cell r="V3629">
            <v>100</v>
          </cell>
          <cell r="W3629">
            <v>0.20080321300000001</v>
          </cell>
          <cell r="X3629">
            <v>25.90361446</v>
          </cell>
          <cell r="Y3629">
            <v>45.98393574</v>
          </cell>
          <cell r="Z3629">
            <v>68.875502010000005</v>
          </cell>
          <cell r="AA3629">
            <v>98.995983940000002</v>
          </cell>
          <cell r="AB3629">
            <v>2.0080321290000001</v>
          </cell>
          <cell r="AC3629">
            <v>23.293172689999999</v>
          </cell>
          <cell r="AD3629">
            <v>51.80722892</v>
          </cell>
          <cell r="AE3629">
            <v>71.084337349999998</v>
          </cell>
          <cell r="AF3629">
            <v>99.598393569999999</v>
          </cell>
          <cell r="AG3629">
            <v>0.40160642600000002</v>
          </cell>
          <cell r="AH3629">
            <v>25.100401609999999</v>
          </cell>
          <cell r="AI3629">
            <v>49.397590360000002</v>
          </cell>
          <cell r="AJ3629">
            <v>76.706827309999994</v>
          </cell>
          <cell r="AK3629">
            <v>100</v>
          </cell>
          <cell r="AL3629">
            <v>0.20080321300000001</v>
          </cell>
          <cell r="AM3629">
            <v>22.690763050000001</v>
          </cell>
          <cell r="AN3629">
            <v>45.582329319999999</v>
          </cell>
          <cell r="AO3629">
            <v>67.068273090000005</v>
          </cell>
          <cell r="AP3629">
            <v>96.586345379999997</v>
          </cell>
          <cell r="AQ3629">
            <v>2.0080321290000001</v>
          </cell>
          <cell r="AR3629">
            <v>23.293172689999999</v>
          </cell>
          <cell r="AS3629">
            <v>52.008032129999997</v>
          </cell>
          <cell r="AT3629">
            <v>71.084337349999998</v>
          </cell>
          <cell r="AU3629">
            <v>99.598393569999999</v>
          </cell>
          <cell r="AV3629">
            <v>0.602409639</v>
          </cell>
          <cell r="AW3629">
            <v>24.497991970000001</v>
          </cell>
          <cell r="AX3629">
            <v>54.819277110000002</v>
          </cell>
          <cell r="AY3629">
            <v>79.919678709999999</v>
          </cell>
          <cell r="AZ3629">
            <v>100</v>
          </cell>
          <cell r="BA3629">
            <v>0.40160642600000002</v>
          </cell>
          <cell r="BB3629">
            <v>24.698795180000001</v>
          </cell>
          <cell r="BC3629">
            <v>43.775100399999999</v>
          </cell>
          <cell r="BD3629">
            <v>69.879518070000003</v>
          </cell>
          <cell r="BE3629">
            <v>98.995983940000002</v>
          </cell>
          <cell r="BF3629">
            <v>0.20080321300000001</v>
          </cell>
          <cell r="BG3629">
            <v>26.706827310000001</v>
          </cell>
          <cell r="BH3629">
            <v>51.405622489999999</v>
          </cell>
          <cell r="BI3629">
            <v>70.682730919999997</v>
          </cell>
          <cell r="BJ3629">
            <v>99.598393569999999</v>
          </cell>
          <cell r="BK3629">
            <v>0.602409639</v>
          </cell>
          <cell r="BL3629">
            <v>23.092369479999999</v>
          </cell>
          <cell r="BM3629">
            <v>49.196787149999999</v>
          </cell>
          <cell r="BN3629">
            <v>76.907630519999998</v>
          </cell>
          <cell r="BO3629">
            <v>100</v>
          </cell>
          <cell r="BP3629">
            <v>0.20080321300000001</v>
          </cell>
          <cell r="BQ3629">
            <v>27.309236949999999</v>
          </cell>
          <cell r="BR3629">
            <v>50.401606430000001</v>
          </cell>
          <cell r="BS3629">
            <v>67.670682729999996</v>
          </cell>
          <cell r="BT3629">
            <v>99.598393569999999</v>
          </cell>
          <cell r="BU3629">
            <v>5.020080321</v>
          </cell>
          <cell r="BV3629">
            <v>23.89558233</v>
          </cell>
          <cell r="BW3629">
            <v>51.606425700000003</v>
          </cell>
          <cell r="BX3629">
            <v>73.293172690000006</v>
          </cell>
          <cell r="BY3629">
            <v>98.19277108</v>
          </cell>
          <cell r="BZ3629">
            <v>0.80321285099999995</v>
          </cell>
          <cell r="CA3629">
            <v>22.289156630000001</v>
          </cell>
          <cell r="CB3629">
            <v>47.389558229999999</v>
          </cell>
          <cell r="CC3629">
            <v>74.698795180000005</v>
          </cell>
          <cell r="CD3629">
            <v>100</v>
          </cell>
          <cell r="CE3629">
            <v>0.40160642600000002</v>
          </cell>
          <cell r="CF3629">
            <v>26.506024100000001</v>
          </cell>
          <cell r="CG3629">
            <v>52.610441770000001</v>
          </cell>
          <cell r="CH3629">
            <v>76.907630519999998</v>
          </cell>
          <cell r="CI3629">
            <v>98.995983940000002</v>
          </cell>
          <cell r="CJ3629">
            <v>0.20080321300000001</v>
          </cell>
          <cell r="CK3629">
            <v>27.710843369999999</v>
          </cell>
          <cell r="CL3629">
            <v>51.80722892</v>
          </cell>
          <cell r="CM3629">
            <v>70.883534139999995</v>
          </cell>
          <cell r="CN3629">
            <v>98.19277108</v>
          </cell>
          <cell r="CO3629">
            <v>0.602409639</v>
          </cell>
          <cell r="CP3629">
            <v>21.485943779999999</v>
          </cell>
          <cell r="CQ3629">
            <v>48.995983940000002</v>
          </cell>
          <cell r="CR3629">
            <v>75.702811240000003</v>
          </cell>
          <cell r="CS3629">
            <v>99.799196789999996</v>
          </cell>
          <cell r="CT3629">
            <v>1.004016064</v>
          </cell>
          <cell r="CU3629">
            <v>26.10441767</v>
          </cell>
          <cell r="CV3629">
            <v>49.598393569999999</v>
          </cell>
          <cell r="CW3629">
            <v>79.116465860000005</v>
          </cell>
          <cell r="CX3629">
            <v>100</v>
          </cell>
          <cell r="CY3629">
            <v>0.20080321300000001</v>
          </cell>
          <cell r="CZ3629">
            <v>27.309236949999999</v>
          </cell>
          <cell r="DA3629">
            <v>51.405622489999999</v>
          </cell>
          <cell r="DB3629">
            <v>69.477911649999996</v>
          </cell>
          <cell r="DC3629">
            <v>99.598393569999999</v>
          </cell>
          <cell r="DD3629">
            <v>0.40160642600000002</v>
          </cell>
          <cell r="DE3629">
            <v>26.907630520000001</v>
          </cell>
          <cell r="DF3629">
            <v>53.815261040000003</v>
          </cell>
          <cell r="DG3629">
            <v>77.710843370000006</v>
          </cell>
          <cell r="DH3629">
            <v>99.799196789999996</v>
          </cell>
          <cell r="DI3629">
            <v>0.80321285099999995</v>
          </cell>
          <cell r="DJ3629">
            <v>24.497991970000001</v>
          </cell>
          <cell r="DK3629">
            <v>51.004016059999998</v>
          </cell>
          <cell r="DL3629">
            <v>73.895582329999996</v>
          </cell>
          <cell r="DM3629">
            <v>100</v>
          </cell>
          <cell r="DN3629">
            <v>0.20080321300000001</v>
          </cell>
          <cell r="DO3629">
            <v>21.084337349999998</v>
          </cell>
          <cell r="DP3629">
            <v>43.373493979999999</v>
          </cell>
          <cell r="DQ3629">
            <v>69.879518070000003</v>
          </cell>
          <cell r="DR3629">
            <v>99.598393569999999</v>
          </cell>
          <cell r="DS3629">
            <v>0.20080321300000001</v>
          </cell>
          <cell r="DT3629">
            <v>26.706827310000001</v>
          </cell>
          <cell r="DU3629">
            <v>51.405622489999999</v>
          </cell>
          <cell r="DV3629">
            <v>70.682730919999997</v>
          </cell>
          <cell r="DW3629">
            <v>99.598393569999999</v>
          </cell>
          <cell r="DX3629">
            <v>0.40160642600000002</v>
          </cell>
          <cell r="DY3629">
            <v>28.31325301</v>
          </cell>
          <cell r="DZ3629">
            <v>54.01606426</v>
          </cell>
          <cell r="EA3629">
            <v>78.313253009999997</v>
          </cell>
          <cell r="EB3629">
            <v>98.995983940000002</v>
          </cell>
          <cell r="EC3629">
            <v>0.80321285099999995</v>
          </cell>
          <cell r="ED3629">
            <v>22.489959840000001</v>
          </cell>
          <cell r="EE3629">
            <v>46.385542170000001</v>
          </cell>
          <cell r="EF3629">
            <v>74.297188759999997</v>
          </cell>
          <cell r="EG3629">
            <v>100</v>
          </cell>
          <cell r="EH3629">
            <v>0.40160642600000002</v>
          </cell>
          <cell r="EI3629">
            <v>26.506024100000001</v>
          </cell>
          <cell r="EJ3629">
            <v>52.610441770000001</v>
          </cell>
          <cell r="EK3629">
            <v>77.710843370000006</v>
          </cell>
        </row>
        <row r="3630">
          <cell r="B3630" t="str">
            <v>KCZ857ZPF</v>
          </cell>
          <cell r="C3630">
            <v>0.80321285099999995</v>
          </cell>
          <cell r="D3630">
            <v>22.489959840000001</v>
          </cell>
          <cell r="E3630">
            <v>46.385542170000001</v>
          </cell>
          <cell r="F3630">
            <v>75.301204819999995</v>
          </cell>
          <cell r="G3630">
            <v>100</v>
          </cell>
          <cell r="H3630">
            <v>0.40160642600000002</v>
          </cell>
          <cell r="I3630">
            <v>26.506024100000001</v>
          </cell>
          <cell r="J3630">
            <v>53.815261040000003</v>
          </cell>
          <cell r="K3630">
            <v>76.907630519999998</v>
          </cell>
          <cell r="L3630">
            <v>99.598393569999999</v>
          </cell>
          <cell r="M3630">
            <v>0.20080321300000001</v>
          </cell>
          <cell r="N3630">
            <v>27.510040159999999</v>
          </cell>
          <cell r="O3630">
            <v>51.606425700000003</v>
          </cell>
          <cell r="P3630">
            <v>70.682730919999997</v>
          </cell>
          <cell r="Q3630">
            <v>98.19277108</v>
          </cell>
          <cell r="R3630">
            <v>0.602409639</v>
          </cell>
          <cell r="S3630">
            <v>24.899598390000001</v>
          </cell>
          <cell r="T3630">
            <v>51.204819280000002</v>
          </cell>
          <cell r="U3630">
            <v>79.317269080000003</v>
          </cell>
          <cell r="V3630">
            <v>100</v>
          </cell>
          <cell r="W3630">
            <v>0.20080321300000001</v>
          </cell>
          <cell r="X3630">
            <v>25.90361446</v>
          </cell>
          <cell r="Y3630">
            <v>45.98393574</v>
          </cell>
          <cell r="Z3630">
            <v>68.875502010000005</v>
          </cell>
          <cell r="AA3630">
            <v>98.995983940000002</v>
          </cell>
          <cell r="AB3630">
            <v>2.0080321290000001</v>
          </cell>
          <cell r="AC3630">
            <v>23.293172689999999</v>
          </cell>
          <cell r="AD3630">
            <v>51.80722892</v>
          </cell>
          <cell r="AE3630">
            <v>71.084337349999998</v>
          </cell>
          <cell r="AF3630">
            <v>99.598393569999999</v>
          </cell>
          <cell r="AG3630">
            <v>0.40160642600000002</v>
          </cell>
          <cell r="AH3630">
            <v>25.100401609999999</v>
          </cell>
          <cell r="AI3630">
            <v>49.598393569999999</v>
          </cell>
          <cell r="AJ3630">
            <v>77.108433730000002</v>
          </cell>
          <cell r="AK3630">
            <v>100</v>
          </cell>
          <cell r="AL3630">
            <v>0.20080321300000001</v>
          </cell>
          <cell r="AM3630">
            <v>22.690763050000001</v>
          </cell>
          <cell r="AN3630">
            <v>44.779116469999998</v>
          </cell>
          <cell r="AO3630">
            <v>66.465863450000001</v>
          </cell>
          <cell r="AP3630">
            <v>96.586345379999997</v>
          </cell>
          <cell r="AQ3630">
            <v>2.0080321290000001</v>
          </cell>
          <cell r="AR3630">
            <v>22.289156630000001</v>
          </cell>
          <cell r="AS3630">
            <v>52.008032129999997</v>
          </cell>
          <cell r="AT3630">
            <v>71.084337349999998</v>
          </cell>
          <cell r="AU3630">
            <v>99.598393569999999</v>
          </cell>
          <cell r="AV3630">
            <v>0.602409639</v>
          </cell>
          <cell r="AW3630">
            <v>24.497991970000001</v>
          </cell>
          <cell r="AX3630">
            <v>54.01606426</v>
          </cell>
          <cell r="AY3630">
            <v>79.718875499999996</v>
          </cell>
          <cell r="AZ3630">
            <v>100</v>
          </cell>
          <cell r="BA3630">
            <v>0.40160642600000002</v>
          </cell>
          <cell r="BB3630">
            <v>24.698795180000001</v>
          </cell>
          <cell r="BC3630">
            <v>44.377510039999997</v>
          </cell>
          <cell r="BD3630">
            <v>70.080321290000001</v>
          </cell>
          <cell r="BE3630">
            <v>98.995983940000002</v>
          </cell>
          <cell r="BF3630">
            <v>0.20080321300000001</v>
          </cell>
          <cell r="BG3630">
            <v>26.706827310000001</v>
          </cell>
          <cell r="BH3630">
            <v>51.405622489999999</v>
          </cell>
          <cell r="BI3630">
            <v>70.682730919999997</v>
          </cell>
          <cell r="BJ3630">
            <v>99.598393569999999</v>
          </cell>
          <cell r="BK3630">
            <v>0.602409639</v>
          </cell>
          <cell r="BL3630">
            <v>23.092369479999999</v>
          </cell>
          <cell r="BM3630">
            <v>49.196787149999999</v>
          </cell>
          <cell r="BN3630">
            <v>76.907630519999998</v>
          </cell>
          <cell r="BO3630">
            <v>100</v>
          </cell>
          <cell r="BP3630">
            <v>0.20080321300000001</v>
          </cell>
          <cell r="BQ3630">
            <v>27.510040159999999</v>
          </cell>
          <cell r="BR3630">
            <v>50.401606430000001</v>
          </cell>
          <cell r="BS3630">
            <v>67.670682729999996</v>
          </cell>
          <cell r="BT3630">
            <v>99.598393569999999</v>
          </cell>
          <cell r="BU3630">
            <v>5.020080321</v>
          </cell>
          <cell r="BV3630">
            <v>23.89558233</v>
          </cell>
          <cell r="BW3630">
            <v>51.606425700000003</v>
          </cell>
          <cell r="BX3630">
            <v>73.293172690000006</v>
          </cell>
          <cell r="BY3630">
            <v>98.19277108</v>
          </cell>
          <cell r="BZ3630">
            <v>0.80321285099999995</v>
          </cell>
          <cell r="CA3630">
            <v>22.289156630000001</v>
          </cell>
          <cell r="CB3630">
            <v>47.389558229999999</v>
          </cell>
          <cell r="CC3630">
            <v>74.698795180000005</v>
          </cell>
          <cell r="CD3630">
            <v>100</v>
          </cell>
          <cell r="CE3630">
            <v>0.40160642600000002</v>
          </cell>
          <cell r="CF3630">
            <v>26.506024100000001</v>
          </cell>
          <cell r="CG3630">
            <v>52.610441770000001</v>
          </cell>
          <cell r="CH3630">
            <v>76.907630519999998</v>
          </cell>
          <cell r="CI3630">
            <v>98.995983940000002</v>
          </cell>
          <cell r="CJ3630">
            <v>0.20080321300000001</v>
          </cell>
          <cell r="CK3630">
            <v>27.710843369999999</v>
          </cell>
          <cell r="CL3630">
            <v>51.80722892</v>
          </cell>
          <cell r="CM3630">
            <v>70.883534139999995</v>
          </cell>
          <cell r="CN3630">
            <v>98.19277108</v>
          </cell>
          <cell r="CO3630">
            <v>0.602409639</v>
          </cell>
          <cell r="CP3630">
            <v>21.485943779999999</v>
          </cell>
          <cell r="CQ3630">
            <v>48.995983940000002</v>
          </cell>
          <cell r="CR3630">
            <v>75.702811240000003</v>
          </cell>
          <cell r="CS3630">
            <v>99.799196789999996</v>
          </cell>
          <cell r="CT3630">
            <v>1.004016064</v>
          </cell>
          <cell r="CU3630">
            <v>26.10441767</v>
          </cell>
          <cell r="CV3630">
            <v>49.598393569999999</v>
          </cell>
          <cell r="CW3630">
            <v>79.116465860000005</v>
          </cell>
          <cell r="CX3630">
            <v>100</v>
          </cell>
          <cell r="CY3630">
            <v>0.20080321300000001</v>
          </cell>
          <cell r="CZ3630">
            <v>27.309236949999999</v>
          </cell>
          <cell r="DA3630">
            <v>51.405622489999999</v>
          </cell>
          <cell r="DB3630">
            <v>69.477911649999996</v>
          </cell>
          <cell r="DC3630">
            <v>99.598393569999999</v>
          </cell>
          <cell r="DD3630">
            <v>0.40160642600000002</v>
          </cell>
          <cell r="DE3630">
            <v>26.907630520000001</v>
          </cell>
          <cell r="DF3630">
            <v>53.815261040000003</v>
          </cell>
          <cell r="DG3630">
            <v>77.710843370000006</v>
          </cell>
          <cell r="DH3630">
            <v>99.799196789999996</v>
          </cell>
          <cell r="DI3630">
            <v>0.80321285099999995</v>
          </cell>
          <cell r="DJ3630">
            <v>23.89558233</v>
          </cell>
          <cell r="DK3630">
            <v>51.004016059999998</v>
          </cell>
          <cell r="DL3630">
            <v>73.895582329999996</v>
          </cell>
          <cell r="DM3630">
            <v>100</v>
          </cell>
          <cell r="DN3630">
            <v>0.20080321300000001</v>
          </cell>
          <cell r="DO3630">
            <v>21.285140559999999</v>
          </cell>
          <cell r="DP3630">
            <v>43.373493979999999</v>
          </cell>
          <cell r="DQ3630">
            <v>69.879518070000003</v>
          </cell>
          <cell r="DR3630">
            <v>99.598393569999999</v>
          </cell>
          <cell r="DS3630">
            <v>0.20080321300000001</v>
          </cell>
          <cell r="DT3630">
            <v>26.706827310000001</v>
          </cell>
          <cell r="DU3630">
            <v>51.405622489999999</v>
          </cell>
          <cell r="DV3630">
            <v>70.682730919999997</v>
          </cell>
          <cell r="DW3630">
            <v>99.598393569999999</v>
          </cell>
          <cell r="DX3630">
            <v>0.40160642600000002</v>
          </cell>
          <cell r="DY3630">
            <v>28.31325301</v>
          </cell>
          <cell r="DZ3630">
            <v>54.01606426</v>
          </cell>
          <cell r="EA3630">
            <v>78.313253009999997</v>
          </cell>
          <cell r="EB3630">
            <v>98.995983940000002</v>
          </cell>
          <cell r="EC3630">
            <v>0.80321285099999995</v>
          </cell>
          <cell r="ED3630">
            <v>22.489959840000001</v>
          </cell>
          <cell r="EE3630">
            <v>46.385542170000001</v>
          </cell>
          <cell r="EF3630">
            <v>74.297188759999997</v>
          </cell>
          <cell r="EG3630">
            <v>100</v>
          </cell>
          <cell r="EH3630">
            <v>0.40160642600000002</v>
          </cell>
          <cell r="EI3630">
            <v>26.506024100000001</v>
          </cell>
          <cell r="EJ3630">
            <v>52.610441770000001</v>
          </cell>
          <cell r="EK3630">
            <v>77.710843370000006</v>
          </cell>
        </row>
        <row r="3631">
          <cell r="B3631" t="str">
            <v>PAA269YSH</v>
          </cell>
          <cell r="C3631">
            <v>0.814663951</v>
          </cell>
          <cell r="D3631">
            <v>21.792260689999999</v>
          </cell>
          <cell r="E3631">
            <v>46.23217923</v>
          </cell>
          <cell r="F3631">
            <v>75.152749490000005</v>
          </cell>
          <cell r="G3631">
            <v>100</v>
          </cell>
          <cell r="H3631">
            <v>0.40733197599999998</v>
          </cell>
          <cell r="I3631">
            <v>26.680244399999999</v>
          </cell>
          <cell r="J3631">
            <v>53.360488799999999</v>
          </cell>
          <cell r="K3631">
            <v>76.578411410000001</v>
          </cell>
          <cell r="L3631">
            <v>99.796334009999995</v>
          </cell>
          <cell r="M3631">
            <v>0.20366598799999999</v>
          </cell>
          <cell r="N3631">
            <v>27.902240330000001</v>
          </cell>
          <cell r="O3631">
            <v>52.342158859999998</v>
          </cell>
          <cell r="P3631">
            <v>71.690427700000001</v>
          </cell>
          <cell r="Q3631">
            <v>99.592668020000005</v>
          </cell>
          <cell r="R3631">
            <v>0.61099796299999998</v>
          </cell>
          <cell r="S3631">
            <v>24.847250509999999</v>
          </cell>
          <cell r="T3631">
            <v>51.323828919999997</v>
          </cell>
          <cell r="U3631">
            <v>79.429735230000006</v>
          </cell>
          <cell r="V3631">
            <v>100</v>
          </cell>
          <cell r="W3631">
            <v>0.20366598799999999</v>
          </cell>
          <cell r="X3631">
            <v>25.0509165</v>
          </cell>
          <cell r="Y3631">
            <v>46.23217923</v>
          </cell>
          <cell r="Z3631">
            <v>69.653767819999999</v>
          </cell>
          <cell r="AA3631">
            <v>97.963340119999998</v>
          </cell>
          <cell r="AB3631">
            <v>2.036659878</v>
          </cell>
          <cell r="AC3631">
            <v>23.62525458</v>
          </cell>
          <cell r="AD3631">
            <v>52.545824850000002</v>
          </cell>
          <cell r="AE3631">
            <v>70.67209776</v>
          </cell>
          <cell r="AF3631">
            <v>99.592668020000005</v>
          </cell>
          <cell r="AG3631">
            <v>0.40733197599999998</v>
          </cell>
          <cell r="AH3631">
            <v>25.25458248</v>
          </cell>
          <cell r="AI3631">
            <v>49.694501019999997</v>
          </cell>
          <cell r="AJ3631">
            <v>76.782077389999998</v>
          </cell>
          <cell r="AK3631">
            <v>100</v>
          </cell>
          <cell r="AL3631">
            <v>0.20366598799999999</v>
          </cell>
          <cell r="AM3631">
            <v>21.384928720000001</v>
          </cell>
          <cell r="AN3631">
            <v>45.417515270000003</v>
          </cell>
          <cell r="AO3631">
            <v>67.820773930000001</v>
          </cell>
          <cell r="AP3631">
            <v>97.963340119999998</v>
          </cell>
          <cell r="AQ3631">
            <v>2.036659878</v>
          </cell>
          <cell r="AR3631">
            <v>23.62525458</v>
          </cell>
          <cell r="AS3631">
            <v>52.74949084</v>
          </cell>
          <cell r="AT3631">
            <v>72.097759670000002</v>
          </cell>
          <cell r="AU3631">
            <v>99.592668020000005</v>
          </cell>
          <cell r="AV3631">
            <v>0.61099796299999998</v>
          </cell>
          <cell r="AW3631">
            <v>23.421588589999999</v>
          </cell>
          <cell r="AX3631">
            <v>51.934826880000003</v>
          </cell>
          <cell r="AY3631">
            <v>79.837067210000001</v>
          </cell>
          <cell r="AZ3631">
            <v>100</v>
          </cell>
          <cell r="BA3631">
            <v>0.40733197599999998</v>
          </cell>
          <cell r="BB3631">
            <v>25.0509165</v>
          </cell>
          <cell r="BC3631">
            <v>44.399185340000002</v>
          </cell>
          <cell r="BD3631">
            <v>70.875763750000004</v>
          </cell>
          <cell r="BE3631">
            <v>99.796334009999995</v>
          </cell>
          <cell r="BF3631">
            <v>0.20366598799999999</v>
          </cell>
          <cell r="BG3631">
            <v>24.43991853</v>
          </cell>
          <cell r="BH3631">
            <v>51.527494910000001</v>
          </cell>
          <cell r="BI3631">
            <v>70.67209776</v>
          </cell>
          <cell r="BJ3631">
            <v>99.592668020000005</v>
          </cell>
          <cell r="BK3631">
            <v>0.61099796299999998</v>
          </cell>
          <cell r="BL3631">
            <v>23.217922609999999</v>
          </cell>
          <cell r="BM3631">
            <v>49.49083503</v>
          </cell>
          <cell r="BN3631">
            <v>76.985743380000002</v>
          </cell>
          <cell r="BO3631">
            <v>100</v>
          </cell>
          <cell r="BP3631">
            <v>0.20366598799999999</v>
          </cell>
          <cell r="BQ3631">
            <v>27.69857434</v>
          </cell>
          <cell r="BR3631">
            <v>49.287169040000002</v>
          </cell>
          <cell r="BS3631">
            <v>68.431771889999993</v>
          </cell>
          <cell r="BT3631">
            <v>99.185336050000004</v>
          </cell>
          <cell r="BU3631">
            <v>5.0916496950000001</v>
          </cell>
          <cell r="BV3631">
            <v>24.23625255</v>
          </cell>
          <cell r="BW3631">
            <v>52.342158859999998</v>
          </cell>
          <cell r="BX3631">
            <v>74.338085539999994</v>
          </cell>
          <cell r="BY3631">
            <v>99.592668020000005</v>
          </cell>
          <cell r="BZ3631">
            <v>0.814663951</v>
          </cell>
          <cell r="CA3631">
            <v>21.588594700000002</v>
          </cell>
          <cell r="CB3631">
            <v>46.639511200000001</v>
          </cell>
          <cell r="CC3631">
            <v>74.134419550000004</v>
          </cell>
          <cell r="CD3631">
            <v>100</v>
          </cell>
          <cell r="CE3631">
            <v>0.40733197599999998</v>
          </cell>
          <cell r="CF3631">
            <v>26.88391039</v>
          </cell>
          <cell r="CG3631">
            <v>52.953156819999997</v>
          </cell>
          <cell r="CH3631">
            <v>76.985743380000002</v>
          </cell>
          <cell r="CI3631">
            <v>99.796334009999995</v>
          </cell>
          <cell r="CJ3631">
            <v>0.20366598799999999</v>
          </cell>
          <cell r="CK3631">
            <v>28.105906310000002</v>
          </cell>
          <cell r="CL3631">
            <v>52.545824850000002</v>
          </cell>
          <cell r="CM3631">
            <v>71.894093690000005</v>
          </cell>
          <cell r="CN3631">
            <v>99.592668020000005</v>
          </cell>
          <cell r="CO3631">
            <v>0.61099796299999998</v>
          </cell>
          <cell r="CP3631">
            <v>21.588594700000002</v>
          </cell>
          <cell r="CQ3631">
            <v>49.083503049999997</v>
          </cell>
          <cell r="CR3631">
            <v>75.763747449999997</v>
          </cell>
          <cell r="CS3631">
            <v>100</v>
          </cell>
          <cell r="CT3631">
            <v>1.018329939</v>
          </cell>
          <cell r="CU3631">
            <v>25.661914459999998</v>
          </cell>
          <cell r="CV3631">
            <v>47.25050916</v>
          </cell>
          <cell r="CW3631">
            <v>80.040733200000005</v>
          </cell>
          <cell r="CX3631">
            <v>99.796334009999995</v>
          </cell>
          <cell r="CY3631">
            <v>0.20366598799999999</v>
          </cell>
          <cell r="CZ3631">
            <v>27.494908349999999</v>
          </cell>
          <cell r="DA3631">
            <v>51.527494910000001</v>
          </cell>
          <cell r="DB3631">
            <v>69.857433810000003</v>
          </cell>
          <cell r="DC3631">
            <v>99.592668020000005</v>
          </cell>
          <cell r="DD3631">
            <v>0.40733197599999998</v>
          </cell>
          <cell r="DE3631">
            <v>27.291242359999998</v>
          </cell>
          <cell r="DF3631">
            <v>53.564154790000003</v>
          </cell>
          <cell r="DG3631">
            <v>76.985743380000002</v>
          </cell>
          <cell r="DH3631">
            <v>100</v>
          </cell>
          <cell r="DI3631">
            <v>0.814663951</v>
          </cell>
          <cell r="DJ3631">
            <v>23.62525458</v>
          </cell>
          <cell r="DK3631">
            <v>51.323828919999997</v>
          </cell>
          <cell r="DL3631">
            <v>74.134419550000004</v>
          </cell>
          <cell r="DM3631">
            <v>98.574338089999998</v>
          </cell>
          <cell r="DN3631">
            <v>0.20366598799999999</v>
          </cell>
          <cell r="DO3631">
            <v>21.588594700000002</v>
          </cell>
          <cell r="DP3631">
            <v>43.99185336</v>
          </cell>
          <cell r="DQ3631">
            <v>70.875763750000004</v>
          </cell>
          <cell r="DR3631">
            <v>99.592668020000005</v>
          </cell>
          <cell r="DS3631">
            <v>0.20366598799999999</v>
          </cell>
          <cell r="DT3631">
            <v>24.43991853</v>
          </cell>
          <cell r="DU3631">
            <v>51.527494910000001</v>
          </cell>
          <cell r="DV3631">
            <v>70.67209776</v>
          </cell>
          <cell r="DW3631">
            <v>99.592668020000005</v>
          </cell>
          <cell r="DX3631">
            <v>0.40733197599999998</v>
          </cell>
          <cell r="DY3631">
            <v>27.291242359999998</v>
          </cell>
          <cell r="DZ3631">
            <v>54.582484729999997</v>
          </cell>
          <cell r="EA3631">
            <v>78.004073320000003</v>
          </cell>
          <cell r="EB3631">
            <v>99.796334009999995</v>
          </cell>
          <cell r="EC3631">
            <v>0.814663951</v>
          </cell>
          <cell r="ED3631">
            <v>21.792260689999999</v>
          </cell>
          <cell r="EE3631">
            <v>46.23217923</v>
          </cell>
          <cell r="EF3631">
            <v>74.134419550000004</v>
          </cell>
          <cell r="EG3631">
            <v>100</v>
          </cell>
          <cell r="EH3631">
            <v>0.40733197599999998</v>
          </cell>
          <cell r="EI3631">
            <v>26.680244399999999</v>
          </cell>
          <cell r="EJ3631">
            <v>52.953156819999997</v>
          </cell>
          <cell r="EK3631">
            <v>76.985743380000002</v>
          </cell>
        </row>
        <row r="3632">
          <cell r="B3632" t="str">
            <v>UQI982YZN</v>
          </cell>
          <cell r="C3632">
            <v>0.80321285099999995</v>
          </cell>
          <cell r="D3632">
            <v>21.285140559999999</v>
          </cell>
          <cell r="E3632">
            <v>45.582329319999999</v>
          </cell>
          <cell r="F3632">
            <v>74.297188759999997</v>
          </cell>
          <cell r="G3632">
            <v>99.799196789999996</v>
          </cell>
          <cell r="H3632">
            <v>0.40160642600000002</v>
          </cell>
          <cell r="I3632">
            <v>26.907630520000001</v>
          </cell>
          <cell r="J3632">
            <v>53.815261040000003</v>
          </cell>
          <cell r="K3632">
            <v>75.90361446</v>
          </cell>
          <cell r="L3632">
            <v>100</v>
          </cell>
          <cell r="M3632">
            <v>0.20080321300000001</v>
          </cell>
          <cell r="N3632">
            <v>27.510040159999999</v>
          </cell>
          <cell r="O3632">
            <v>51.606425700000003</v>
          </cell>
          <cell r="P3632">
            <v>70.883534139999995</v>
          </cell>
          <cell r="Q3632">
            <v>99.598393569999999</v>
          </cell>
          <cell r="R3632">
            <v>0.602409639</v>
          </cell>
          <cell r="S3632">
            <v>24.497991970000001</v>
          </cell>
          <cell r="T3632">
            <v>50.602409639999998</v>
          </cell>
          <cell r="U3632">
            <v>78.915662650000002</v>
          </cell>
          <cell r="V3632">
            <v>100</v>
          </cell>
          <cell r="W3632">
            <v>0.20080321300000001</v>
          </cell>
          <cell r="X3632">
            <v>24.698795180000001</v>
          </cell>
          <cell r="Y3632">
            <v>45.98393574</v>
          </cell>
          <cell r="Z3632">
            <v>68.875502010000005</v>
          </cell>
          <cell r="AA3632">
            <v>98.995983940000002</v>
          </cell>
          <cell r="AB3632">
            <v>2.0080321290000001</v>
          </cell>
          <cell r="AC3632">
            <v>24.09638554</v>
          </cell>
          <cell r="AD3632">
            <v>53.012048190000002</v>
          </cell>
          <cell r="AE3632">
            <v>71.084337349999998</v>
          </cell>
          <cell r="AF3632">
            <v>99.598393569999999</v>
          </cell>
          <cell r="AG3632">
            <v>0.40160642600000002</v>
          </cell>
          <cell r="AH3632">
            <v>24.698795180000001</v>
          </cell>
          <cell r="AI3632">
            <v>49.196787149999999</v>
          </cell>
          <cell r="AJ3632">
            <v>76.706827309999994</v>
          </cell>
          <cell r="AK3632">
            <v>100</v>
          </cell>
          <cell r="AL3632">
            <v>0.20080321300000001</v>
          </cell>
          <cell r="AM3632">
            <v>22.690763050000001</v>
          </cell>
          <cell r="AN3632">
            <v>44.779116469999998</v>
          </cell>
          <cell r="AO3632">
            <v>66.867469880000002</v>
          </cell>
          <cell r="AP3632">
            <v>96.987951809999998</v>
          </cell>
          <cell r="AQ3632">
            <v>2.0080321290000001</v>
          </cell>
          <cell r="AR3632">
            <v>23.89558233</v>
          </cell>
          <cell r="AS3632">
            <v>53.212851409999999</v>
          </cell>
          <cell r="AT3632">
            <v>71.887550200000007</v>
          </cell>
          <cell r="AU3632">
            <v>99.598393569999999</v>
          </cell>
          <cell r="AV3632">
            <v>0.602409639</v>
          </cell>
          <cell r="AW3632">
            <v>24.497991970000001</v>
          </cell>
          <cell r="AX3632">
            <v>52.610441770000001</v>
          </cell>
          <cell r="AY3632">
            <v>79.518072290000006</v>
          </cell>
          <cell r="AZ3632">
            <v>100</v>
          </cell>
          <cell r="BA3632">
            <v>0.40160642600000002</v>
          </cell>
          <cell r="BB3632">
            <v>24.297188760000001</v>
          </cell>
          <cell r="BC3632">
            <v>44.377510039999997</v>
          </cell>
          <cell r="BD3632">
            <v>70.080321290000001</v>
          </cell>
          <cell r="BE3632">
            <v>98.995983940000002</v>
          </cell>
          <cell r="BF3632">
            <v>0.20080321300000001</v>
          </cell>
          <cell r="BG3632">
            <v>26.706827310000001</v>
          </cell>
          <cell r="BH3632">
            <v>51.405622489999999</v>
          </cell>
          <cell r="BI3632">
            <v>70.682730919999997</v>
          </cell>
          <cell r="BJ3632">
            <v>99.598393569999999</v>
          </cell>
          <cell r="BK3632">
            <v>0.602409639</v>
          </cell>
          <cell r="BL3632">
            <v>22.891566269999998</v>
          </cell>
          <cell r="BM3632">
            <v>48.795180719999998</v>
          </cell>
          <cell r="BN3632">
            <v>76.706827309999994</v>
          </cell>
          <cell r="BO3632">
            <v>100</v>
          </cell>
          <cell r="BP3632">
            <v>0.20080321300000001</v>
          </cell>
          <cell r="BQ3632">
            <v>27.510040159999999</v>
          </cell>
          <cell r="BR3632">
            <v>50.401606430000001</v>
          </cell>
          <cell r="BS3632">
            <v>67.670682729999996</v>
          </cell>
          <cell r="BT3632">
            <v>98.995983940000002</v>
          </cell>
          <cell r="BU3632">
            <v>5.020080321</v>
          </cell>
          <cell r="BV3632">
            <v>24.09638554</v>
          </cell>
          <cell r="BW3632">
            <v>53.212851409999999</v>
          </cell>
          <cell r="BX3632">
            <v>77.510040160000003</v>
          </cell>
          <cell r="BY3632">
            <v>99.598393569999999</v>
          </cell>
          <cell r="BZ3632">
            <v>0.80321285099999995</v>
          </cell>
          <cell r="CA3632">
            <v>21.485943779999999</v>
          </cell>
          <cell r="CB3632">
            <v>46.385542170000001</v>
          </cell>
          <cell r="CC3632">
            <v>74.09638554</v>
          </cell>
          <cell r="CD3632">
            <v>99.799196789999996</v>
          </cell>
          <cell r="CE3632">
            <v>0.40160642600000002</v>
          </cell>
          <cell r="CF3632">
            <v>26.907630520000001</v>
          </cell>
          <cell r="CG3632">
            <v>52.610441770000001</v>
          </cell>
          <cell r="CH3632">
            <v>76.907630519999998</v>
          </cell>
          <cell r="CI3632">
            <v>100</v>
          </cell>
          <cell r="CJ3632">
            <v>0.20080321300000001</v>
          </cell>
          <cell r="CK3632">
            <v>27.710843369999999</v>
          </cell>
          <cell r="CL3632">
            <v>51.80722892</v>
          </cell>
          <cell r="CM3632">
            <v>70.883534139999995</v>
          </cell>
          <cell r="CN3632">
            <v>99.598393569999999</v>
          </cell>
          <cell r="CO3632">
            <v>0.602409639</v>
          </cell>
          <cell r="CP3632">
            <v>22.489959840000001</v>
          </cell>
          <cell r="CQ3632">
            <v>49.196787149999999</v>
          </cell>
          <cell r="CR3632">
            <v>76.305220879999993</v>
          </cell>
          <cell r="CS3632">
            <v>100</v>
          </cell>
          <cell r="CT3632">
            <v>1.004016064</v>
          </cell>
          <cell r="CU3632">
            <v>25.100401609999999</v>
          </cell>
          <cell r="CV3632">
            <v>44.979919680000002</v>
          </cell>
          <cell r="CW3632">
            <v>78.313253009999997</v>
          </cell>
          <cell r="CX3632">
            <v>98.795180720000005</v>
          </cell>
          <cell r="CY3632">
            <v>0.20080321300000001</v>
          </cell>
          <cell r="CZ3632">
            <v>27.710843369999999</v>
          </cell>
          <cell r="DA3632">
            <v>51.80722892</v>
          </cell>
          <cell r="DB3632">
            <v>69.678714859999999</v>
          </cell>
          <cell r="DC3632">
            <v>99.598393569999999</v>
          </cell>
          <cell r="DD3632">
            <v>0.40160642600000002</v>
          </cell>
          <cell r="DE3632">
            <v>29.116465860000002</v>
          </cell>
          <cell r="DF3632">
            <v>54.01606426</v>
          </cell>
          <cell r="DG3632">
            <v>78.313253009999997</v>
          </cell>
          <cell r="DH3632">
            <v>100</v>
          </cell>
          <cell r="DI3632">
            <v>0.80321285099999995</v>
          </cell>
          <cell r="DJ3632">
            <v>23.092369479999999</v>
          </cell>
          <cell r="DK3632">
            <v>50.602409639999998</v>
          </cell>
          <cell r="DL3632">
            <v>73.092369480000002</v>
          </cell>
          <cell r="DM3632">
            <v>99.397590359999995</v>
          </cell>
          <cell r="DN3632">
            <v>0.20080321300000001</v>
          </cell>
          <cell r="DO3632">
            <v>22.289156630000001</v>
          </cell>
          <cell r="DP3632">
            <v>43.975903610000003</v>
          </cell>
          <cell r="DQ3632">
            <v>70.481927709999994</v>
          </cell>
          <cell r="DR3632">
            <v>99.598393569999999</v>
          </cell>
          <cell r="DS3632">
            <v>0.20080321300000001</v>
          </cell>
          <cell r="DT3632">
            <v>26.706827310000001</v>
          </cell>
          <cell r="DU3632">
            <v>51.405622489999999</v>
          </cell>
          <cell r="DV3632">
            <v>70.682730919999997</v>
          </cell>
          <cell r="DW3632">
            <v>99.598393569999999</v>
          </cell>
          <cell r="DX3632">
            <v>0.40160642600000002</v>
          </cell>
          <cell r="DY3632">
            <v>28.31325301</v>
          </cell>
          <cell r="DZ3632">
            <v>54.01606426</v>
          </cell>
          <cell r="EA3632">
            <v>78.313253009999997</v>
          </cell>
          <cell r="EB3632">
            <v>100</v>
          </cell>
          <cell r="EC3632">
            <v>0.80321285099999995</v>
          </cell>
          <cell r="ED3632">
            <v>21.485943779999999</v>
          </cell>
          <cell r="EE3632">
            <v>45.582329319999999</v>
          </cell>
          <cell r="EF3632">
            <v>74.09638554</v>
          </cell>
          <cell r="EG3632">
            <v>99.799196789999996</v>
          </cell>
          <cell r="EH3632">
            <v>0.40160642600000002</v>
          </cell>
          <cell r="EI3632">
            <v>26.907630520000001</v>
          </cell>
          <cell r="EJ3632">
            <v>52.811244979999998</v>
          </cell>
          <cell r="EK3632">
            <v>78.313253009999997</v>
          </cell>
        </row>
        <row r="3633">
          <cell r="B3633" t="str">
            <v>MRC427SMS</v>
          </cell>
          <cell r="C3633">
            <v>0.80321285099999995</v>
          </cell>
          <cell r="D3633">
            <v>22.489959840000001</v>
          </cell>
          <cell r="E3633">
            <v>46.385542170000001</v>
          </cell>
          <cell r="F3633">
            <v>75.301204819999995</v>
          </cell>
          <cell r="G3633">
            <v>100</v>
          </cell>
          <cell r="H3633">
            <v>0.40160642600000002</v>
          </cell>
          <cell r="I3633">
            <v>26.30522088</v>
          </cell>
          <cell r="J3633">
            <v>52.811244979999998</v>
          </cell>
          <cell r="K3633">
            <v>75.90361446</v>
          </cell>
          <cell r="L3633">
            <v>99.598393569999999</v>
          </cell>
          <cell r="M3633">
            <v>0.20080321300000001</v>
          </cell>
          <cell r="N3633">
            <v>27.510040159999999</v>
          </cell>
          <cell r="O3633">
            <v>51.606425700000003</v>
          </cell>
          <cell r="P3633">
            <v>70.682730919999997</v>
          </cell>
          <cell r="Q3633">
            <v>98.19277108</v>
          </cell>
          <cell r="R3633">
            <v>0.602409639</v>
          </cell>
          <cell r="S3633">
            <v>24.899598390000001</v>
          </cell>
          <cell r="T3633">
            <v>51.204819280000002</v>
          </cell>
          <cell r="U3633">
            <v>79.317269080000003</v>
          </cell>
          <cell r="V3633">
            <v>100</v>
          </cell>
          <cell r="W3633">
            <v>0.20080321300000001</v>
          </cell>
          <cell r="X3633">
            <v>25.90361446</v>
          </cell>
          <cell r="Y3633">
            <v>45.98393574</v>
          </cell>
          <cell r="Z3633">
            <v>68.875502010000005</v>
          </cell>
          <cell r="AA3633">
            <v>98.995983940000002</v>
          </cell>
          <cell r="AB3633">
            <v>2.0080321290000001</v>
          </cell>
          <cell r="AC3633">
            <v>23.293172689999999</v>
          </cell>
          <cell r="AD3633">
            <v>51.80722892</v>
          </cell>
          <cell r="AE3633">
            <v>71.084337349999998</v>
          </cell>
          <cell r="AF3633">
            <v>99.598393569999999</v>
          </cell>
          <cell r="AG3633">
            <v>0.40160642600000002</v>
          </cell>
          <cell r="AH3633">
            <v>25.100401609999999</v>
          </cell>
          <cell r="AI3633">
            <v>49.598393569999999</v>
          </cell>
          <cell r="AJ3633">
            <v>77.108433730000002</v>
          </cell>
          <cell r="AK3633">
            <v>100</v>
          </cell>
          <cell r="AL3633">
            <v>0.20080321300000001</v>
          </cell>
          <cell r="AM3633">
            <v>21.084337349999998</v>
          </cell>
          <cell r="AN3633">
            <v>44.779116469999998</v>
          </cell>
          <cell r="AO3633">
            <v>66.465863450000001</v>
          </cell>
          <cell r="AP3633">
            <v>96.586345379999997</v>
          </cell>
          <cell r="AQ3633">
            <v>2.0080321290000001</v>
          </cell>
          <cell r="AR3633">
            <v>23.293172689999999</v>
          </cell>
          <cell r="AS3633">
            <v>52.008032129999997</v>
          </cell>
          <cell r="AT3633">
            <v>71.084337349999998</v>
          </cell>
          <cell r="AU3633">
            <v>99.598393569999999</v>
          </cell>
          <cell r="AV3633">
            <v>0.602409639</v>
          </cell>
          <cell r="AW3633">
            <v>24.497991970000001</v>
          </cell>
          <cell r="AX3633">
            <v>54.01606426</v>
          </cell>
          <cell r="AY3633">
            <v>79.718875499999996</v>
          </cell>
          <cell r="AZ3633">
            <v>100</v>
          </cell>
          <cell r="BA3633">
            <v>0.40160642600000002</v>
          </cell>
          <cell r="BB3633">
            <v>24.698795180000001</v>
          </cell>
          <cell r="BC3633">
            <v>44.377510039999997</v>
          </cell>
          <cell r="BD3633">
            <v>70.080321290000001</v>
          </cell>
          <cell r="BE3633">
            <v>98.995983940000002</v>
          </cell>
          <cell r="BF3633">
            <v>0.20080321300000001</v>
          </cell>
          <cell r="BG3633">
            <v>26.706827310000001</v>
          </cell>
          <cell r="BH3633">
            <v>51.405622489999999</v>
          </cell>
          <cell r="BI3633">
            <v>70.682730919999997</v>
          </cell>
          <cell r="BJ3633">
            <v>99.598393569999999</v>
          </cell>
          <cell r="BK3633">
            <v>0.602409639</v>
          </cell>
          <cell r="BL3633">
            <v>23.092369479999999</v>
          </cell>
          <cell r="BM3633">
            <v>49.196787149999999</v>
          </cell>
          <cell r="BN3633">
            <v>76.907630519999998</v>
          </cell>
          <cell r="BO3633">
            <v>100</v>
          </cell>
          <cell r="BP3633">
            <v>0.20080321300000001</v>
          </cell>
          <cell r="BQ3633">
            <v>27.309236949999999</v>
          </cell>
          <cell r="BR3633">
            <v>50.401606430000001</v>
          </cell>
          <cell r="BS3633">
            <v>67.670682729999996</v>
          </cell>
          <cell r="BT3633">
            <v>99.598393569999999</v>
          </cell>
          <cell r="BU3633">
            <v>5.020080321</v>
          </cell>
          <cell r="BV3633">
            <v>23.89558233</v>
          </cell>
          <cell r="BW3633">
            <v>51.606425700000003</v>
          </cell>
          <cell r="BX3633">
            <v>73.293172690000006</v>
          </cell>
          <cell r="BY3633">
            <v>98.19277108</v>
          </cell>
          <cell r="BZ3633">
            <v>0.80321285099999995</v>
          </cell>
          <cell r="CA3633">
            <v>22.289156630000001</v>
          </cell>
          <cell r="CB3633">
            <v>47.389558229999999</v>
          </cell>
          <cell r="CC3633">
            <v>74.698795180000005</v>
          </cell>
          <cell r="CD3633">
            <v>100</v>
          </cell>
          <cell r="CE3633">
            <v>0.40160642600000002</v>
          </cell>
          <cell r="CF3633">
            <v>26.506024100000001</v>
          </cell>
          <cell r="CG3633">
            <v>52.20883534</v>
          </cell>
          <cell r="CH3633">
            <v>75.90361446</v>
          </cell>
          <cell r="CI3633">
            <v>98.995983940000002</v>
          </cell>
          <cell r="CJ3633">
            <v>0.20080321300000001</v>
          </cell>
          <cell r="CK3633">
            <v>27.710843369999999</v>
          </cell>
          <cell r="CL3633">
            <v>51.80722892</v>
          </cell>
          <cell r="CM3633">
            <v>70.883534139999995</v>
          </cell>
          <cell r="CN3633">
            <v>98.19277108</v>
          </cell>
          <cell r="CO3633">
            <v>0.602409639</v>
          </cell>
          <cell r="CP3633">
            <v>21.485943779999999</v>
          </cell>
          <cell r="CQ3633">
            <v>48.995983940000002</v>
          </cell>
          <cell r="CR3633">
            <v>75.702811240000003</v>
          </cell>
          <cell r="CS3633">
            <v>99.799196789999996</v>
          </cell>
          <cell r="CT3633">
            <v>1.004016064</v>
          </cell>
          <cell r="CU3633">
            <v>26.10441767</v>
          </cell>
          <cell r="CV3633">
            <v>49.598393569999999</v>
          </cell>
          <cell r="CW3633">
            <v>79.116465860000005</v>
          </cell>
          <cell r="CX3633">
            <v>100</v>
          </cell>
          <cell r="CY3633">
            <v>0.20080321300000001</v>
          </cell>
          <cell r="CZ3633">
            <v>27.309236949999999</v>
          </cell>
          <cell r="DA3633">
            <v>51.405622489999999</v>
          </cell>
          <cell r="DB3633">
            <v>69.477911649999996</v>
          </cell>
          <cell r="DC3633">
            <v>99.598393569999999</v>
          </cell>
          <cell r="DD3633">
            <v>0.40160642600000002</v>
          </cell>
          <cell r="DE3633">
            <v>26.907630520000001</v>
          </cell>
          <cell r="DF3633">
            <v>53.815261040000003</v>
          </cell>
          <cell r="DG3633">
            <v>76.907630519999998</v>
          </cell>
          <cell r="DH3633">
            <v>99.799196789999996</v>
          </cell>
          <cell r="DI3633">
            <v>0.80321285099999995</v>
          </cell>
          <cell r="DJ3633">
            <v>24.497991970000001</v>
          </cell>
          <cell r="DK3633">
            <v>51.405622489999999</v>
          </cell>
          <cell r="DL3633">
            <v>74.09638554</v>
          </cell>
          <cell r="DM3633">
            <v>100</v>
          </cell>
          <cell r="DN3633">
            <v>0.20080321300000001</v>
          </cell>
          <cell r="DO3633">
            <v>21.084337349999998</v>
          </cell>
          <cell r="DP3633">
            <v>43.373493979999999</v>
          </cell>
          <cell r="DQ3633">
            <v>69.879518070000003</v>
          </cell>
          <cell r="DR3633">
            <v>99.598393569999999</v>
          </cell>
          <cell r="DS3633">
            <v>0.20080321300000001</v>
          </cell>
          <cell r="DT3633">
            <v>26.706827310000001</v>
          </cell>
          <cell r="DU3633">
            <v>51.405622489999999</v>
          </cell>
          <cell r="DV3633">
            <v>70.682730919999997</v>
          </cell>
          <cell r="DW3633">
            <v>99.598393569999999</v>
          </cell>
          <cell r="DX3633">
            <v>0.40160642600000002</v>
          </cell>
          <cell r="DY3633">
            <v>26.907630520000001</v>
          </cell>
          <cell r="DZ3633">
            <v>53.815261040000003</v>
          </cell>
          <cell r="EA3633">
            <v>77.710843370000006</v>
          </cell>
          <cell r="EB3633">
            <v>98.995983940000002</v>
          </cell>
          <cell r="EC3633">
            <v>0.80321285099999995</v>
          </cell>
          <cell r="ED3633">
            <v>22.489959840000001</v>
          </cell>
          <cell r="EE3633">
            <v>46.385542170000001</v>
          </cell>
          <cell r="EF3633">
            <v>74.698795180000005</v>
          </cell>
          <cell r="EG3633">
            <v>100</v>
          </cell>
          <cell r="EH3633">
            <v>0.40160642600000002</v>
          </cell>
          <cell r="EI3633">
            <v>26.506024100000001</v>
          </cell>
          <cell r="EJ3633">
            <v>52.610441770000001</v>
          </cell>
          <cell r="EK3633">
            <v>77.710843370000006</v>
          </cell>
        </row>
        <row r="3634">
          <cell r="B3634" t="str">
            <v>OVT951DAK</v>
          </cell>
          <cell r="C3634">
            <v>0.80321285099999995</v>
          </cell>
          <cell r="D3634">
            <v>22.690763050000001</v>
          </cell>
          <cell r="E3634">
            <v>47.188755020000002</v>
          </cell>
          <cell r="F3634">
            <v>75.301204819999995</v>
          </cell>
          <cell r="G3634">
            <v>99.799196789999996</v>
          </cell>
          <cell r="H3634">
            <v>0.40160642600000002</v>
          </cell>
          <cell r="I3634">
            <v>26.30522088</v>
          </cell>
          <cell r="J3634">
            <v>52.610441770000001</v>
          </cell>
          <cell r="K3634">
            <v>76.907630519999998</v>
          </cell>
          <cell r="L3634">
            <v>100</v>
          </cell>
          <cell r="M3634">
            <v>0.20080321300000001</v>
          </cell>
          <cell r="N3634">
            <v>27.309236949999999</v>
          </cell>
          <cell r="O3634">
            <v>51.606425700000003</v>
          </cell>
          <cell r="P3634">
            <v>70.682730919999997</v>
          </cell>
          <cell r="Q3634">
            <v>98.19277108</v>
          </cell>
          <cell r="R3634">
            <v>0.602409639</v>
          </cell>
          <cell r="S3634">
            <v>24.899598390000001</v>
          </cell>
          <cell r="T3634">
            <v>51.004016059999998</v>
          </cell>
          <cell r="U3634">
            <v>79.317269080000003</v>
          </cell>
          <cell r="V3634">
            <v>100</v>
          </cell>
          <cell r="W3634">
            <v>0.20080321300000001</v>
          </cell>
          <cell r="X3634">
            <v>27.108433730000002</v>
          </cell>
          <cell r="Y3634">
            <v>47.389558229999999</v>
          </cell>
          <cell r="Z3634">
            <v>69.879518070000003</v>
          </cell>
          <cell r="AA3634">
            <v>98.995983940000002</v>
          </cell>
          <cell r="AB3634">
            <v>2.0080321290000001</v>
          </cell>
          <cell r="AC3634">
            <v>22.08835341</v>
          </cell>
          <cell r="AD3634">
            <v>51.405622489999999</v>
          </cell>
          <cell r="AE3634">
            <v>70.883534139999995</v>
          </cell>
          <cell r="AF3634">
            <v>99.598393569999999</v>
          </cell>
          <cell r="AG3634">
            <v>0.40160642600000002</v>
          </cell>
          <cell r="AH3634">
            <v>25.100401609999999</v>
          </cell>
          <cell r="AI3634">
            <v>48.995983940000002</v>
          </cell>
          <cell r="AJ3634">
            <v>76.907630519999998</v>
          </cell>
          <cell r="AK3634">
            <v>100</v>
          </cell>
          <cell r="AL3634">
            <v>0.20080321300000001</v>
          </cell>
          <cell r="AM3634">
            <v>27.108433730000002</v>
          </cell>
          <cell r="AN3634">
            <v>48.594377510000001</v>
          </cell>
          <cell r="AO3634">
            <v>68.875502010000005</v>
          </cell>
          <cell r="AP3634">
            <v>96.586345379999997</v>
          </cell>
          <cell r="AQ3634">
            <v>2.0080321290000001</v>
          </cell>
          <cell r="AR3634">
            <v>21.8875502</v>
          </cell>
          <cell r="AS3634">
            <v>51.606425700000003</v>
          </cell>
          <cell r="AT3634">
            <v>71.084337349999998</v>
          </cell>
          <cell r="AU3634">
            <v>99.598393569999999</v>
          </cell>
          <cell r="AV3634">
            <v>0.602409639</v>
          </cell>
          <cell r="AW3634">
            <v>24.899598390000001</v>
          </cell>
          <cell r="AX3634">
            <v>55.020080319999998</v>
          </cell>
          <cell r="AY3634">
            <v>79.919678709999999</v>
          </cell>
          <cell r="AZ3634">
            <v>100</v>
          </cell>
          <cell r="BA3634">
            <v>0.40160642600000002</v>
          </cell>
          <cell r="BB3634">
            <v>24.698795180000001</v>
          </cell>
          <cell r="BC3634">
            <v>43.373493979999999</v>
          </cell>
          <cell r="BD3634">
            <v>68.674698800000002</v>
          </cell>
          <cell r="BE3634">
            <v>98.995983940000002</v>
          </cell>
          <cell r="BF3634">
            <v>0.20080321300000001</v>
          </cell>
          <cell r="BG3634">
            <v>23.89558233</v>
          </cell>
          <cell r="BH3634">
            <v>50.803212850000001</v>
          </cell>
          <cell r="BI3634">
            <v>70.682730919999997</v>
          </cell>
          <cell r="BJ3634">
            <v>99.598393569999999</v>
          </cell>
          <cell r="BK3634">
            <v>0.602409639</v>
          </cell>
          <cell r="BL3634">
            <v>23.493975899999999</v>
          </cell>
          <cell r="BM3634">
            <v>49.397590360000002</v>
          </cell>
          <cell r="BN3634">
            <v>77.108433730000002</v>
          </cell>
          <cell r="BO3634">
            <v>100</v>
          </cell>
          <cell r="BP3634">
            <v>0.20080321300000001</v>
          </cell>
          <cell r="BQ3634">
            <v>28.1124498</v>
          </cell>
          <cell r="BR3634">
            <v>52.008032129999997</v>
          </cell>
          <cell r="BS3634">
            <v>68.473895580000004</v>
          </cell>
          <cell r="BT3634">
            <v>99.598393569999999</v>
          </cell>
          <cell r="BU3634">
            <v>5.020080321</v>
          </cell>
          <cell r="BV3634">
            <v>21.8875502</v>
          </cell>
          <cell r="BW3634">
            <v>46.184738959999997</v>
          </cell>
          <cell r="BX3634">
            <v>69.678714859999999</v>
          </cell>
          <cell r="BY3634">
            <v>98.19277108</v>
          </cell>
          <cell r="BZ3634">
            <v>0.80321285099999995</v>
          </cell>
          <cell r="CA3634">
            <v>22.489959840000001</v>
          </cell>
          <cell r="CB3634">
            <v>48.19277108</v>
          </cell>
          <cell r="CC3634">
            <v>74.698795180000005</v>
          </cell>
          <cell r="CD3634">
            <v>99.799196789999996</v>
          </cell>
          <cell r="CE3634">
            <v>0.40160642600000002</v>
          </cell>
          <cell r="CF3634">
            <v>26.506024100000001</v>
          </cell>
          <cell r="CG3634">
            <v>50.401606430000001</v>
          </cell>
          <cell r="CH3634">
            <v>76.907630519999998</v>
          </cell>
          <cell r="CI3634">
            <v>100</v>
          </cell>
          <cell r="CJ3634">
            <v>0.20080321300000001</v>
          </cell>
          <cell r="CK3634">
            <v>27.510040159999999</v>
          </cell>
          <cell r="CL3634">
            <v>51.80722892</v>
          </cell>
          <cell r="CM3634">
            <v>70.883534139999995</v>
          </cell>
          <cell r="CN3634">
            <v>98.19277108</v>
          </cell>
          <cell r="CO3634">
            <v>0.602409639</v>
          </cell>
          <cell r="CP3634">
            <v>21.485943779999999</v>
          </cell>
          <cell r="CQ3634">
            <v>49.196787149999999</v>
          </cell>
          <cell r="CR3634">
            <v>76.706827309999994</v>
          </cell>
          <cell r="CS3634">
            <v>100</v>
          </cell>
          <cell r="CT3634">
            <v>1.004016064</v>
          </cell>
          <cell r="CU3634">
            <v>26.10441767</v>
          </cell>
          <cell r="CV3634">
            <v>46.586345379999997</v>
          </cell>
          <cell r="CW3634">
            <v>78.313253009999997</v>
          </cell>
          <cell r="CX3634">
            <v>98.795180720000005</v>
          </cell>
          <cell r="CY3634">
            <v>0.20080321300000001</v>
          </cell>
          <cell r="CZ3634">
            <v>27.108433730000002</v>
          </cell>
          <cell r="DA3634">
            <v>51.405622489999999</v>
          </cell>
          <cell r="DB3634">
            <v>69.477911649999996</v>
          </cell>
          <cell r="DC3634">
            <v>99.598393569999999</v>
          </cell>
          <cell r="DD3634">
            <v>0.40160642600000002</v>
          </cell>
          <cell r="DE3634">
            <v>26.506024100000001</v>
          </cell>
          <cell r="DF3634">
            <v>52.610441770000001</v>
          </cell>
          <cell r="DG3634">
            <v>77.710843370000006</v>
          </cell>
          <cell r="DH3634">
            <v>100</v>
          </cell>
          <cell r="DI3634">
            <v>0.80321285099999995</v>
          </cell>
          <cell r="DJ3634">
            <v>24.497991970000001</v>
          </cell>
          <cell r="DK3634">
            <v>51.405622489999999</v>
          </cell>
          <cell r="DL3634">
            <v>74.297188759999997</v>
          </cell>
          <cell r="DM3634">
            <v>99.397590359999995</v>
          </cell>
          <cell r="DN3634">
            <v>0.20080321300000001</v>
          </cell>
          <cell r="DO3634">
            <v>21.285140559999999</v>
          </cell>
          <cell r="DP3634">
            <v>43.975903610000003</v>
          </cell>
          <cell r="DQ3634">
            <v>70.281124500000004</v>
          </cell>
          <cell r="DR3634">
            <v>99.598393569999999</v>
          </cell>
          <cell r="DS3634">
            <v>0.20080321300000001</v>
          </cell>
          <cell r="DT3634">
            <v>23.89558233</v>
          </cell>
          <cell r="DU3634">
            <v>50.803212850000001</v>
          </cell>
          <cell r="DV3634">
            <v>70.682730919999997</v>
          </cell>
          <cell r="DW3634">
            <v>99.598393569999999</v>
          </cell>
          <cell r="DX3634">
            <v>0.40160642600000002</v>
          </cell>
          <cell r="DY3634">
            <v>26.907630520000001</v>
          </cell>
          <cell r="DZ3634">
            <v>52.811244979999998</v>
          </cell>
          <cell r="EA3634">
            <v>78.313253009999997</v>
          </cell>
          <cell r="EB3634">
            <v>100</v>
          </cell>
          <cell r="EC3634">
            <v>0.80321285099999995</v>
          </cell>
          <cell r="ED3634">
            <v>22.891566269999998</v>
          </cell>
          <cell r="EE3634">
            <v>47.389558229999999</v>
          </cell>
          <cell r="EF3634">
            <v>74.698795180000005</v>
          </cell>
          <cell r="EG3634">
            <v>99.799196789999996</v>
          </cell>
          <cell r="EH3634">
            <v>0.40160642600000002</v>
          </cell>
          <cell r="EI3634">
            <v>26.30522088</v>
          </cell>
          <cell r="EJ3634">
            <v>51.204819280000002</v>
          </cell>
          <cell r="EK3634">
            <v>77.710843370000006</v>
          </cell>
        </row>
        <row r="3635">
          <cell r="B3635" t="str">
            <v>UGV637BIT</v>
          </cell>
          <cell r="C3635">
            <v>0.80321285099999995</v>
          </cell>
          <cell r="D3635">
            <v>22.489959840000001</v>
          </cell>
          <cell r="E3635">
            <v>46.385542170000001</v>
          </cell>
          <cell r="F3635">
            <v>75.301204819999995</v>
          </cell>
          <cell r="G3635">
            <v>100</v>
          </cell>
          <cell r="H3635">
            <v>0.40160642600000002</v>
          </cell>
          <cell r="I3635">
            <v>26.506024100000001</v>
          </cell>
          <cell r="J3635">
            <v>52.811244979999998</v>
          </cell>
          <cell r="K3635">
            <v>75.90361446</v>
          </cell>
          <cell r="L3635">
            <v>99.598393569999999</v>
          </cell>
          <cell r="M3635">
            <v>0.20080321300000001</v>
          </cell>
          <cell r="N3635">
            <v>27.510040159999999</v>
          </cell>
          <cell r="O3635">
            <v>51.606425700000003</v>
          </cell>
          <cell r="P3635">
            <v>70.682730919999997</v>
          </cell>
          <cell r="Q3635">
            <v>98.19277108</v>
          </cell>
          <cell r="R3635">
            <v>0.602409639</v>
          </cell>
          <cell r="S3635">
            <v>25.100401609999999</v>
          </cell>
          <cell r="T3635">
            <v>51.204819280000002</v>
          </cell>
          <cell r="U3635">
            <v>79.317269080000003</v>
          </cell>
          <cell r="V3635">
            <v>100</v>
          </cell>
          <cell r="W3635">
            <v>0.20080321300000001</v>
          </cell>
          <cell r="X3635">
            <v>25.90361446</v>
          </cell>
          <cell r="Y3635">
            <v>45.582329319999999</v>
          </cell>
          <cell r="Z3635">
            <v>68.674698800000002</v>
          </cell>
          <cell r="AA3635">
            <v>98.995983940000002</v>
          </cell>
          <cell r="AB3635">
            <v>2.0080321290000001</v>
          </cell>
          <cell r="AC3635">
            <v>23.293172689999999</v>
          </cell>
          <cell r="AD3635">
            <v>52.008032129999997</v>
          </cell>
          <cell r="AE3635">
            <v>71.084337349999998</v>
          </cell>
          <cell r="AF3635">
            <v>99.598393569999999</v>
          </cell>
          <cell r="AG3635">
            <v>0.40160642600000002</v>
          </cell>
          <cell r="AH3635">
            <v>25.100401609999999</v>
          </cell>
          <cell r="AI3635">
            <v>49.397590360000002</v>
          </cell>
          <cell r="AJ3635">
            <v>76.907630519999998</v>
          </cell>
          <cell r="AK3635">
            <v>100</v>
          </cell>
          <cell r="AL3635">
            <v>0.20080321300000001</v>
          </cell>
          <cell r="AM3635">
            <v>22.690763050000001</v>
          </cell>
          <cell r="AN3635">
            <v>44.779116469999998</v>
          </cell>
          <cell r="AO3635">
            <v>66.867469880000002</v>
          </cell>
          <cell r="AP3635">
            <v>96.586345379999997</v>
          </cell>
          <cell r="AQ3635">
            <v>2.0080321290000001</v>
          </cell>
          <cell r="AR3635">
            <v>22.289156630000001</v>
          </cell>
          <cell r="AS3635">
            <v>53.012048190000002</v>
          </cell>
          <cell r="AT3635">
            <v>71.887550200000007</v>
          </cell>
          <cell r="AU3635">
            <v>99.598393569999999</v>
          </cell>
          <cell r="AV3635">
            <v>0.602409639</v>
          </cell>
          <cell r="AW3635">
            <v>24.899598390000001</v>
          </cell>
          <cell r="AX3635">
            <v>54.01606426</v>
          </cell>
          <cell r="AY3635">
            <v>79.718875499999996</v>
          </cell>
          <cell r="AZ3635">
            <v>100</v>
          </cell>
          <cell r="BA3635">
            <v>0.40160642600000002</v>
          </cell>
          <cell r="BB3635">
            <v>24.297188760000001</v>
          </cell>
          <cell r="BC3635">
            <v>43.775100399999999</v>
          </cell>
          <cell r="BD3635">
            <v>69.879518070000003</v>
          </cell>
          <cell r="BE3635">
            <v>98.995983940000002</v>
          </cell>
          <cell r="BF3635">
            <v>0.20080321300000001</v>
          </cell>
          <cell r="BG3635">
            <v>24.09638554</v>
          </cell>
          <cell r="BH3635">
            <v>51.405622489999999</v>
          </cell>
          <cell r="BI3635">
            <v>70.682730919999997</v>
          </cell>
          <cell r="BJ3635">
            <v>99.598393569999999</v>
          </cell>
          <cell r="BK3635">
            <v>0.602409639</v>
          </cell>
          <cell r="BL3635">
            <v>23.092369479999999</v>
          </cell>
          <cell r="BM3635">
            <v>49.196787149999999</v>
          </cell>
          <cell r="BN3635">
            <v>76.907630519999998</v>
          </cell>
          <cell r="BO3635">
            <v>100</v>
          </cell>
          <cell r="BP3635">
            <v>0.20080321300000001</v>
          </cell>
          <cell r="BQ3635">
            <v>27.309236949999999</v>
          </cell>
          <cell r="BR3635">
            <v>48.594377510000001</v>
          </cell>
          <cell r="BS3635">
            <v>67.670682729999996</v>
          </cell>
          <cell r="BT3635">
            <v>99.598393569999999</v>
          </cell>
          <cell r="BU3635">
            <v>5.020080321</v>
          </cell>
          <cell r="BV3635">
            <v>23.89558233</v>
          </cell>
          <cell r="BW3635">
            <v>51.80722892</v>
          </cell>
          <cell r="BX3635">
            <v>77.510040160000003</v>
          </cell>
          <cell r="BY3635">
            <v>98.19277108</v>
          </cell>
          <cell r="BZ3635">
            <v>0.80321285099999995</v>
          </cell>
          <cell r="CA3635">
            <v>22.289156630000001</v>
          </cell>
          <cell r="CB3635">
            <v>47.389558229999999</v>
          </cell>
          <cell r="CC3635">
            <v>74.698795180000005</v>
          </cell>
          <cell r="CD3635">
            <v>100</v>
          </cell>
          <cell r="CE3635">
            <v>0.40160642600000002</v>
          </cell>
          <cell r="CF3635">
            <v>26.506024100000001</v>
          </cell>
          <cell r="CG3635">
            <v>52.20883534</v>
          </cell>
          <cell r="CH3635">
            <v>75.90361446</v>
          </cell>
          <cell r="CI3635">
            <v>98.995983940000002</v>
          </cell>
          <cell r="CJ3635">
            <v>0.20080321300000001</v>
          </cell>
          <cell r="CK3635">
            <v>27.510040159999999</v>
          </cell>
          <cell r="CL3635">
            <v>51.80722892</v>
          </cell>
          <cell r="CM3635">
            <v>70.883534139999995</v>
          </cell>
          <cell r="CN3635">
            <v>98.19277108</v>
          </cell>
          <cell r="CO3635">
            <v>0.602409639</v>
          </cell>
          <cell r="CP3635">
            <v>21.485943779999999</v>
          </cell>
          <cell r="CQ3635">
            <v>48.795180719999998</v>
          </cell>
          <cell r="CR3635">
            <v>75.502008029999999</v>
          </cell>
          <cell r="CS3635">
            <v>99.799196789999996</v>
          </cell>
          <cell r="CT3635">
            <v>1.004016064</v>
          </cell>
          <cell r="CU3635">
            <v>26.10441767</v>
          </cell>
          <cell r="CV3635">
            <v>49.598393569999999</v>
          </cell>
          <cell r="CW3635">
            <v>79.116465860000005</v>
          </cell>
          <cell r="CX3635">
            <v>100</v>
          </cell>
          <cell r="CY3635">
            <v>0.20080321300000001</v>
          </cell>
          <cell r="CZ3635">
            <v>27.309236949999999</v>
          </cell>
          <cell r="DA3635">
            <v>51.606425700000003</v>
          </cell>
          <cell r="DB3635">
            <v>69.678714859999999</v>
          </cell>
          <cell r="DC3635">
            <v>99.598393569999999</v>
          </cell>
          <cell r="DD3635">
            <v>0.40160642600000002</v>
          </cell>
          <cell r="DE3635">
            <v>26.907630520000001</v>
          </cell>
          <cell r="DF3635">
            <v>52.811244979999998</v>
          </cell>
          <cell r="DG3635">
            <v>76.907630519999998</v>
          </cell>
          <cell r="DH3635">
            <v>99.799196789999996</v>
          </cell>
          <cell r="DI3635">
            <v>0.80321285099999995</v>
          </cell>
          <cell r="DJ3635">
            <v>23.89558233</v>
          </cell>
          <cell r="DK3635">
            <v>51.405622489999999</v>
          </cell>
          <cell r="DL3635">
            <v>74.09638554</v>
          </cell>
          <cell r="DM3635">
            <v>100</v>
          </cell>
          <cell r="DN3635">
            <v>0.20080321300000001</v>
          </cell>
          <cell r="DO3635">
            <v>21.285140559999999</v>
          </cell>
          <cell r="DP3635">
            <v>43.373493979999999</v>
          </cell>
          <cell r="DQ3635">
            <v>69.879518070000003</v>
          </cell>
          <cell r="DR3635">
            <v>99.598393569999999</v>
          </cell>
          <cell r="DS3635">
            <v>0.20080321300000001</v>
          </cell>
          <cell r="DT3635">
            <v>24.09638554</v>
          </cell>
          <cell r="DU3635">
            <v>51.405622489999999</v>
          </cell>
          <cell r="DV3635">
            <v>70.682730919999997</v>
          </cell>
          <cell r="DW3635">
            <v>99.598393569999999</v>
          </cell>
          <cell r="DX3635">
            <v>0.40160642600000002</v>
          </cell>
          <cell r="DY3635">
            <v>28.31325301</v>
          </cell>
          <cell r="DZ3635">
            <v>53.815261040000003</v>
          </cell>
          <cell r="EA3635">
            <v>77.710843370000006</v>
          </cell>
          <cell r="EB3635">
            <v>98.995983940000002</v>
          </cell>
          <cell r="EC3635">
            <v>0.80321285099999995</v>
          </cell>
          <cell r="ED3635">
            <v>22.489959840000001</v>
          </cell>
          <cell r="EE3635">
            <v>46.385542170000001</v>
          </cell>
          <cell r="EF3635">
            <v>74.698795180000005</v>
          </cell>
          <cell r="EG3635">
            <v>100</v>
          </cell>
          <cell r="EH3635">
            <v>0.40160642600000002</v>
          </cell>
          <cell r="EI3635">
            <v>26.506024100000001</v>
          </cell>
          <cell r="EJ3635">
            <v>52.20883534</v>
          </cell>
          <cell r="EK3635">
            <v>76.907630519999998</v>
          </cell>
        </row>
        <row r="3636">
          <cell r="B3636" t="str">
            <v>GPC196ZTD</v>
          </cell>
          <cell r="C3636">
            <v>0.80321285099999995</v>
          </cell>
          <cell r="D3636">
            <v>22.489959840000001</v>
          </cell>
          <cell r="E3636">
            <v>46.385542170000001</v>
          </cell>
          <cell r="F3636">
            <v>75.301204819999995</v>
          </cell>
          <cell r="G3636">
            <v>100</v>
          </cell>
          <cell r="H3636">
            <v>0.40160642600000002</v>
          </cell>
          <cell r="I3636">
            <v>26.30522088</v>
          </cell>
          <cell r="J3636">
            <v>52.811244979999998</v>
          </cell>
          <cell r="K3636">
            <v>75.90361446</v>
          </cell>
          <cell r="L3636">
            <v>99.598393569999999</v>
          </cell>
          <cell r="M3636">
            <v>0.20080321300000001</v>
          </cell>
          <cell r="N3636">
            <v>27.510040159999999</v>
          </cell>
          <cell r="O3636">
            <v>51.606425700000003</v>
          </cell>
          <cell r="P3636">
            <v>70.682730919999997</v>
          </cell>
          <cell r="Q3636">
            <v>98.19277108</v>
          </cell>
          <cell r="R3636">
            <v>0.602409639</v>
          </cell>
          <cell r="S3636">
            <v>24.899598390000001</v>
          </cell>
          <cell r="T3636">
            <v>51.204819280000002</v>
          </cell>
          <cell r="U3636">
            <v>79.317269080000003</v>
          </cell>
          <cell r="V3636">
            <v>100</v>
          </cell>
          <cell r="W3636">
            <v>0.20080321300000001</v>
          </cell>
          <cell r="X3636">
            <v>26.30522088</v>
          </cell>
          <cell r="Y3636">
            <v>46.787148590000001</v>
          </cell>
          <cell r="Z3636">
            <v>68.875502010000005</v>
          </cell>
          <cell r="AA3636">
            <v>98.995983940000002</v>
          </cell>
          <cell r="AB3636">
            <v>2.0080321290000001</v>
          </cell>
          <cell r="AC3636">
            <v>23.293172689999999</v>
          </cell>
          <cell r="AD3636">
            <v>51.80722892</v>
          </cell>
          <cell r="AE3636">
            <v>71.084337349999998</v>
          </cell>
          <cell r="AF3636">
            <v>99.598393569999999</v>
          </cell>
          <cell r="AG3636">
            <v>0.40160642600000002</v>
          </cell>
          <cell r="AH3636">
            <v>25.100401609999999</v>
          </cell>
          <cell r="AI3636">
            <v>49.598393569999999</v>
          </cell>
          <cell r="AJ3636">
            <v>77.108433730000002</v>
          </cell>
          <cell r="AK3636">
            <v>100</v>
          </cell>
          <cell r="AL3636">
            <v>0.20080321300000001</v>
          </cell>
          <cell r="AM3636">
            <v>22.690763050000001</v>
          </cell>
          <cell r="AN3636">
            <v>44.779116469999998</v>
          </cell>
          <cell r="AO3636">
            <v>66.465863450000001</v>
          </cell>
          <cell r="AP3636">
            <v>96.586345379999997</v>
          </cell>
          <cell r="AQ3636">
            <v>2.0080321290000001</v>
          </cell>
          <cell r="AR3636">
            <v>22.289156630000001</v>
          </cell>
          <cell r="AS3636">
            <v>52.008032129999997</v>
          </cell>
          <cell r="AT3636">
            <v>71.084337349999998</v>
          </cell>
          <cell r="AU3636">
            <v>99.598393569999999</v>
          </cell>
          <cell r="AV3636">
            <v>0.602409639</v>
          </cell>
          <cell r="AW3636">
            <v>24.497991970000001</v>
          </cell>
          <cell r="AX3636">
            <v>54.01606426</v>
          </cell>
          <cell r="AY3636">
            <v>79.718875499999996</v>
          </cell>
          <cell r="AZ3636">
            <v>100</v>
          </cell>
          <cell r="BA3636">
            <v>0.40160642600000002</v>
          </cell>
          <cell r="BB3636">
            <v>24.698795180000001</v>
          </cell>
          <cell r="BC3636">
            <v>44.377510039999997</v>
          </cell>
          <cell r="BD3636">
            <v>70.080321290000001</v>
          </cell>
          <cell r="BE3636">
            <v>98.995983940000002</v>
          </cell>
          <cell r="BF3636">
            <v>0.20080321300000001</v>
          </cell>
          <cell r="BG3636">
            <v>26.706827310000001</v>
          </cell>
          <cell r="BH3636">
            <v>51.405622489999999</v>
          </cell>
          <cell r="BI3636">
            <v>70.682730919999997</v>
          </cell>
          <cell r="BJ3636">
            <v>99.598393569999999</v>
          </cell>
          <cell r="BK3636">
            <v>0.602409639</v>
          </cell>
          <cell r="BL3636">
            <v>23.092369479999999</v>
          </cell>
          <cell r="BM3636">
            <v>49.196787149999999</v>
          </cell>
          <cell r="BN3636">
            <v>76.907630519999998</v>
          </cell>
          <cell r="BO3636">
            <v>100</v>
          </cell>
          <cell r="BP3636">
            <v>0.20080321300000001</v>
          </cell>
          <cell r="BQ3636">
            <v>27.510040159999999</v>
          </cell>
          <cell r="BR3636">
            <v>50.401606430000001</v>
          </cell>
          <cell r="BS3636">
            <v>67.670682729999996</v>
          </cell>
          <cell r="BT3636">
            <v>99.598393569999999</v>
          </cell>
          <cell r="BU3636">
            <v>5.020080321</v>
          </cell>
          <cell r="BV3636">
            <v>23.89558233</v>
          </cell>
          <cell r="BW3636">
            <v>51.606425700000003</v>
          </cell>
          <cell r="BX3636">
            <v>73.293172690000006</v>
          </cell>
          <cell r="BY3636">
            <v>98.19277108</v>
          </cell>
          <cell r="BZ3636">
            <v>0.80321285099999995</v>
          </cell>
          <cell r="CA3636">
            <v>22.289156630000001</v>
          </cell>
          <cell r="CB3636">
            <v>47.389558229999999</v>
          </cell>
          <cell r="CC3636">
            <v>74.698795180000005</v>
          </cell>
          <cell r="CD3636">
            <v>100</v>
          </cell>
          <cell r="CE3636">
            <v>0.40160642600000002</v>
          </cell>
          <cell r="CF3636">
            <v>26.30522088</v>
          </cell>
          <cell r="CG3636">
            <v>52.20883534</v>
          </cell>
          <cell r="CH3636">
            <v>76.907630519999998</v>
          </cell>
          <cell r="CI3636">
            <v>98.995983940000002</v>
          </cell>
          <cell r="CJ3636">
            <v>0.20080321300000001</v>
          </cell>
          <cell r="CK3636">
            <v>27.710843369999999</v>
          </cell>
          <cell r="CL3636">
            <v>51.80722892</v>
          </cell>
          <cell r="CM3636">
            <v>70.883534139999995</v>
          </cell>
          <cell r="CN3636">
            <v>98.19277108</v>
          </cell>
          <cell r="CO3636">
            <v>0.602409639</v>
          </cell>
          <cell r="CP3636">
            <v>22.489959840000001</v>
          </cell>
          <cell r="CQ3636">
            <v>49.196787149999999</v>
          </cell>
          <cell r="CR3636">
            <v>76.305220879999993</v>
          </cell>
          <cell r="CS3636">
            <v>99.799196789999996</v>
          </cell>
          <cell r="CT3636">
            <v>1.004016064</v>
          </cell>
          <cell r="CU3636">
            <v>25.301204819999999</v>
          </cell>
          <cell r="CV3636">
            <v>46.586345379999997</v>
          </cell>
          <cell r="CW3636">
            <v>78.915662650000002</v>
          </cell>
          <cell r="CX3636">
            <v>100</v>
          </cell>
          <cell r="CY3636">
            <v>0.20080321300000001</v>
          </cell>
          <cell r="CZ3636">
            <v>27.309236949999999</v>
          </cell>
          <cell r="DA3636">
            <v>51.405622489999999</v>
          </cell>
          <cell r="DB3636">
            <v>69.477911649999996</v>
          </cell>
          <cell r="DC3636">
            <v>99.598393569999999</v>
          </cell>
          <cell r="DD3636">
            <v>0.40160642600000002</v>
          </cell>
          <cell r="DE3636">
            <v>26.907630520000001</v>
          </cell>
          <cell r="DF3636">
            <v>53.815261040000003</v>
          </cell>
          <cell r="DG3636">
            <v>77.710843370000006</v>
          </cell>
          <cell r="DH3636">
            <v>99.799196789999996</v>
          </cell>
          <cell r="DI3636">
            <v>0.80321285099999995</v>
          </cell>
          <cell r="DJ3636">
            <v>23.89558233</v>
          </cell>
          <cell r="DK3636">
            <v>50.803212850000001</v>
          </cell>
          <cell r="DL3636">
            <v>73.895582329999996</v>
          </cell>
          <cell r="DM3636">
            <v>100</v>
          </cell>
          <cell r="DN3636">
            <v>0.20080321300000001</v>
          </cell>
          <cell r="DO3636">
            <v>22.289156630000001</v>
          </cell>
          <cell r="DP3636">
            <v>43.975903610000003</v>
          </cell>
          <cell r="DQ3636">
            <v>70.481927709999994</v>
          </cell>
          <cell r="DR3636">
            <v>99.598393569999999</v>
          </cell>
          <cell r="DS3636">
            <v>0.20080321300000001</v>
          </cell>
          <cell r="DT3636">
            <v>26.706827310000001</v>
          </cell>
          <cell r="DU3636">
            <v>51.405622489999999</v>
          </cell>
          <cell r="DV3636">
            <v>70.682730919999997</v>
          </cell>
          <cell r="DW3636">
            <v>99.598393569999999</v>
          </cell>
          <cell r="DX3636">
            <v>0.40160642600000002</v>
          </cell>
          <cell r="DY3636">
            <v>26.907630520000001</v>
          </cell>
          <cell r="DZ3636">
            <v>53.815261040000003</v>
          </cell>
          <cell r="EA3636">
            <v>77.710843370000006</v>
          </cell>
          <cell r="EB3636">
            <v>98.995983940000002</v>
          </cell>
          <cell r="EC3636">
            <v>0.80321285099999995</v>
          </cell>
          <cell r="ED3636">
            <v>22.690763050000001</v>
          </cell>
          <cell r="EE3636">
            <v>46.385542170000001</v>
          </cell>
          <cell r="EF3636">
            <v>74.297188759999997</v>
          </cell>
          <cell r="EG3636">
            <v>100</v>
          </cell>
          <cell r="EH3636">
            <v>0.40160642600000002</v>
          </cell>
          <cell r="EI3636">
            <v>26.506024100000001</v>
          </cell>
          <cell r="EJ3636">
            <v>52.610441770000001</v>
          </cell>
          <cell r="EK3636">
            <v>77.710843370000006</v>
          </cell>
        </row>
        <row r="3637">
          <cell r="B3637" t="str">
            <v>NRB569RIN</v>
          </cell>
          <cell r="C3637">
            <v>0.80321285099999995</v>
          </cell>
          <cell r="D3637">
            <v>22.489959840000001</v>
          </cell>
          <cell r="E3637">
            <v>46.385542170000001</v>
          </cell>
          <cell r="F3637">
            <v>75.301204819999995</v>
          </cell>
          <cell r="G3637">
            <v>100</v>
          </cell>
          <cell r="H3637">
            <v>0.40160642600000002</v>
          </cell>
          <cell r="I3637">
            <v>26.506024100000001</v>
          </cell>
          <cell r="J3637">
            <v>53.815261040000003</v>
          </cell>
          <cell r="K3637">
            <v>75.90361446</v>
          </cell>
          <cell r="L3637">
            <v>99.598393569999999</v>
          </cell>
          <cell r="M3637">
            <v>0.20080321300000001</v>
          </cell>
          <cell r="N3637">
            <v>27.510040159999999</v>
          </cell>
          <cell r="O3637">
            <v>51.405622489999999</v>
          </cell>
          <cell r="P3637">
            <v>69.678714859999999</v>
          </cell>
          <cell r="Q3637">
            <v>98.19277108</v>
          </cell>
          <cell r="R3637">
            <v>0.602409639</v>
          </cell>
          <cell r="S3637">
            <v>24.899598390000001</v>
          </cell>
          <cell r="T3637">
            <v>51.204819280000002</v>
          </cell>
          <cell r="U3637">
            <v>79.317269080000003</v>
          </cell>
          <cell r="V3637">
            <v>100</v>
          </cell>
          <cell r="W3637">
            <v>0.20080321300000001</v>
          </cell>
          <cell r="X3637">
            <v>25.90361446</v>
          </cell>
          <cell r="Y3637">
            <v>45.98393574</v>
          </cell>
          <cell r="Z3637">
            <v>68.875502010000005</v>
          </cell>
          <cell r="AA3637">
            <v>98.995983940000002</v>
          </cell>
          <cell r="AB3637">
            <v>2.0080321290000001</v>
          </cell>
          <cell r="AC3637">
            <v>23.293172689999999</v>
          </cell>
          <cell r="AD3637">
            <v>51.80722892</v>
          </cell>
          <cell r="AE3637">
            <v>71.084337349999998</v>
          </cell>
          <cell r="AF3637">
            <v>99.598393569999999</v>
          </cell>
          <cell r="AG3637">
            <v>0.40160642600000002</v>
          </cell>
          <cell r="AH3637">
            <v>25.301204819999999</v>
          </cell>
          <cell r="AI3637">
            <v>50</v>
          </cell>
          <cell r="AJ3637">
            <v>77.108433730000002</v>
          </cell>
          <cell r="AK3637">
            <v>100</v>
          </cell>
          <cell r="AL3637">
            <v>0.20080321300000001</v>
          </cell>
          <cell r="AM3637">
            <v>21.084337349999998</v>
          </cell>
          <cell r="AN3637">
            <v>44.578313250000001</v>
          </cell>
          <cell r="AO3637">
            <v>66.064257029999993</v>
          </cell>
          <cell r="AP3637">
            <v>96.586345379999997</v>
          </cell>
          <cell r="AQ3637">
            <v>2.0080321290000001</v>
          </cell>
          <cell r="AR3637">
            <v>23.293172689999999</v>
          </cell>
          <cell r="AS3637">
            <v>52.008032129999997</v>
          </cell>
          <cell r="AT3637">
            <v>71.084337349999998</v>
          </cell>
          <cell r="AU3637">
            <v>99.598393569999999</v>
          </cell>
          <cell r="AV3637">
            <v>0.602409639</v>
          </cell>
          <cell r="AW3637">
            <v>24.497991970000001</v>
          </cell>
          <cell r="AX3637">
            <v>54.01606426</v>
          </cell>
          <cell r="AY3637">
            <v>79.718875499999996</v>
          </cell>
          <cell r="AZ3637">
            <v>100</v>
          </cell>
          <cell r="BA3637">
            <v>0.40160642600000002</v>
          </cell>
          <cell r="BB3637">
            <v>24.698795180000001</v>
          </cell>
          <cell r="BC3637">
            <v>44.377510039999997</v>
          </cell>
          <cell r="BD3637">
            <v>70.481927709999994</v>
          </cell>
          <cell r="BE3637">
            <v>98.995983940000002</v>
          </cell>
          <cell r="BF3637">
            <v>0.20080321300000001</v>
          </cell>
          <cell r="BG3637">
            <v>24.09638554</v>
          </cell>
          <cell r="BH3637">
            <v>50.803212850000001</v>
          </cell>
          <cell r="BI3637">
            <v>69.678714859999999</v>
          </cell>
          <cell r="BJ3637">
            <v>99.598393569999999</v>
          </cell>
          <cell r="BK3637">
            <v>0.602409639</v>
          </cell>
          <cell r="BL3637">
            <v>23.092369479999999</v>
          </cell>
          <cell r="BM3637">
            <v>49.196787149999999</v>
          </cell>
          <cell r="BN3637">
            <v>76.907630519999998</v>
          </cell>
          <cell r="BO3637">
            <v>100</v>
          </cell>
          <cell r="BP3637">
            <v>0.20080321300000001</v>
          </cell>
          <cell r="BQ3637">
            <v>27.309236949999999</v>
          </cell>
          <cell r="BR3637">
            <v>50.401606430000001</v>
          </cell>
          <cell r="BS3637">
            <v>67.670682729999996</v>
          </cell>
          <cell r="BT3637">
            <v>99.598393569999999</v>
          </cell>
          <cell r="BU3637">
            <v>5.020080321</v>
          </cell>
          <cell r="BV3637">
            <v>23.89558233</v>
          </cell>
          <cell r="BW3637">
            <v>51.606425700000003</v>
          </cell>
          <cell r="BX3637">
            <v>73.293172690000006</v>
          </cell>
          <cell r="BY3637">
            <v>98.19277108</v>
          </cell>
          <cell r="BZ3637">
            <v>0.80321285099999995</v>
          </cell>
          <cell r="CA3637">
            <v>22.289156630000001</v>
          </cell>
          <cell r="CB3637">
            <v>47.389558229999999</v>
          </cell>
          <cell r="CC3637">
            <v>74.698795180000005</v>
          </cell>
          <cell r="CD3637">
            <v>100</v>
          </cell>
          <cell r="CE3637">
            <v>0.40160642600000002</v>
          </cell>
          <cell r="CF3637">
            <v>26.506024100000001</v>
          </cell>
          <cell r="CG3637">
            <v>52.610441770000001</v>
          </cell>
          <cell r="CH3637">
            <v>75.90361446</v>
          </cell>
          <cell r="CI3637">
            <v>98.995983940000002</v>
          </cell>
          <cell r="CJ3637">
            <v>0.20080321300000001</v>
          </cell>
          <cell r="CK3637">
            <v>27.510040159999999</v>
          </cell>
          <cell r="CL3637">
            <v>51.606425700000003</v>
          </cell>
          <cell r="CM3637">
            <v>70.682730919999997</v>
          </cell>
          <cell r="CN3637">
            <v>98.19277108</v>
          </cell>
          <cell r="CO3637">
            <v>0.602409639</v>
          </cell>
          <cell r="CP3637">
            <v>21.485943779999999</v>
          </cell>
          <cell r="CQ3637">
            <v>48.995983940000002</v>
          </cell>
          <cell r="CR3637">
            <v>75.702811240000003</v>
          </cell>
          <cell r="CS3637">
            <v>99.799196789999996</v>
          </cell>
          <cell r="CT3637">
            <v>1.004016064</v>
          </cell>
          <cell r="CU3637">
            <v>26.10441767</v>
          </cell>
          <cell r="CV3637">
            <v>49.598393569999999</v>
          </cell>
          <cell r="CW3637">
            <v>79.116465860000005</v>
          </cell>
          <cell r="CX3637">
            <v>100</v>
          </cell>
          <cell r="CY3637">
            <v>0.20080321300000001</v>
          </cell>
          <cell r="CZ3637">
            <v>27.309236949999999</v>
          </cell>
          <cell r="DA3637">
            <v>51.405622489999999</v>
          </cell>
          <cell r="DB3637">
            <v>69.477911649999996</v>
          </cell>
          <cell r="DC3637">
            <v>99.598393569999999</v>
          </cell>
          <cell r="DD3637">
            <v>0.40160642600000002</v>
          </cell>
          <cell r="DE3637">
            <v>26.907630520000001</v>
          </cell>
          <cell r="DF3637">
            <v>53.815261040000003</v>
          </cell>
          <cell r="DG3637">
            <v>76.907630519999998</v>
          </cell>
          <cell r="DH3637">
            <v>99.799196789999996</v>
          </cell>
          <cell r="DI3637">
            <v>0.80321285099999995</v>
          </cell>
          <cell r="DJ3637">
            <v>23.89558233</v>
          </cell>
          <cell r="DK3637">
            <v>51.004016059999998</v>
          </cell>
          <cell r="DL3637">
            <v>74.09638554</v>
          </cell>
          <cell r="DM3637">
            <v>100</v>
          </cell>
          <cell r="DN3637">
            <v>0.20080321300000001</v>
          </cell>
          <cell r="DO3637">
            <v>21.285140559999999</v>
          </cell>
          <cell r="DP3637">
            <v>43.373493979999999</v>
          </cell>
          <cell r="DQ3637">
            <v>69.879518070000003</v>
          </cell>
          <cell r="DR3637">
            <v>99.598393569999999</v>
          </cell>
          <cell r="DS3637">
            <v>0.20080321300000001</v>
          </cell>
          <cell r="DT3637">
            <v>24.09638554</v>
          </cell>
          <cell r="DU3637">
            <v>50.803212850000001</v>
          </cell>
          <cell r="DV3637">
            <v>69.678714859999999</v>
          </cell>
          <cell r="DW3637">
            <v>99.598393569999999</v>
          </cell>
          <cell r="DX3637">
            <v>0.40160642600000002</v>
          </cell>
          <cell r="DY3637">
            <v>28.31325301</v>
          </cell>
          <cell r="DZ3637">
            <v>54.01606426</v>
          </cell>
          <cell r="EA3637">
            <v>77.710843370000006</v>
          </cell>
          <cell r="EB3637">
            <v>98.995983940000002</v>
          </cell>
          <cell r="EC3637">
            <v>0.80321285099999995</v>
          </cell>
          <cell r="ED3637">
            <v>22.489959840000001</v>
          </cell>
          <cell r="EE3637">
            <v>46.385542170000001</v>
          </cell>
          <cell r="EF3637">
            <v>74.698795180000005</v>
          </cell>
          <cell r="EG3637">
            <v>100</v>
          </cell>
          <cell r="EH3637">
            <v>0.40160642600000002</v>
          </cell>
          <cell r="EI3637">
            <v>26.506024100000001</v>
          </cell>
          <cell r="EJ3637">
            <v>52.610441770000001</v>
          </cell>
          <cell r="EK3637">
            <v>76.907630519999998</v>
          </cell>
        </row>
        <row r="3638">
          <cell r="B3638" t="str">
            <v>BTL094PLV</v>
          </cell>
          <cell r="C3638">
            <v>0.80321285099999995</v>
          </cell>
          <cell r="D3638">
            <v>22.489959840000001</v>
          </cell>
          <cell r="E3638">
            <v>46.385542170000001</v>
          </cell>
          <cell r="F3638">
            <v>75.301204819999995</v>
          </cell>
          <cell r="G3638">
            <v>100</v>
          </cell>
          <cell r="H3638">
            <v>0.40160642600000002</v>
          </cell>
          <cell r="I3638">
            <v>26.30522088</v>
          </cell>
          <cell r="J3638">
            <v>52.811244979999998</v>
          </cell>
          <cell r="K3638">
            <v>75.90361446</v>
          </cell>
          <cell r="L3638">
            <v>99.598393569999999</v>
          </cell>
          <cell r="M3638">
            <v>0.20080321300000001</v>
          </cell>
          <cell r="N3638">
            <v>27.510040159999999</v>
          </cell>
          <cell r="O3638">
            <v>51.606425700000003</v>
          </cell>
          <cell r="P3638">
            <v>70.682730919999997</v>
          </cell>
          <cell r="Q3638">
            <v>98.19277108</v>
          </cell>
          <cell r="R3638">
            <v>0.602409639</v>
          </cell>
          <cell r="S3638">
            <v>24.899598390000001</v>
          </cell>
          <cell r="T3638">
            <v>51.204819280000002</v>
          </cell>
          <cell r="U3638">
            <v>79.317269080000003</v>
          </cell>
          <cell r="V3638">
            <v>100</v>
          </cell>
          <cell r="W3638">
            <v>0.20080321300000001</v>
          </cell>
          <cell r="X3638">
            <v>25.90361446</v>
          </cell>
          <cell r="Y3638">
            <v>45.98393574</v>
          </cell>
          <cell r="Z3638">
            <v>68.875502010000005</v>
          </cell>
          <cell r="AA3638">
            <v>98.995983940000002</v>
          </cell>
          <cell r="AB3638">
            <v>2.0080321290000001</v>
          </cell>
          <cell r="AC3638">
            <v>23.293172689999999</v>
          </cell>
          <cell r="AD3638">
            <v>51.80722892</v>
          </cell>
          <cell r="AE3638">
            <v>71.084337349999998</v>
          </cell>
          <cell r="AF3638">
            <v>99.598393569999999</v>
          </cell>
          <cell r="AG3638">
            <v>0.40160642600000002</v>
          </cell>
          <cell r="AH3638">
            <v>25.100401609999999</v>
          </cell>
          <cell r="AI3638">
            <v>49.598393569999999</v>
          </cell>
          <cell r="AJ3638">
            <v>77.108433730000002</v>
          </cell>
          <cell r="AK3638">
            <v>100</v>
          </cell>
          <cell r="AL3638">
            <v>0.20080321300000001</v>
          </cell>
          <cell r="AM3638">
            <v>21.084337349999998</v>
          </cell>
          <cell r="AN3638">
            <v>44.779116469999998</v>
          </cell>
          <cell r="AO3638">
            <v>66.465863450000001</v>
          </cell>
          <cell r="AP3638">
            <v>96.586345379999997</v>
          </cell>
          <cell r="AQ3638">
            <v>2.0080321290000001</v>
          </cell>
          <cell r="AR3638">
            <v>23.293172689999999</v>
          </cell>
          <cell r="AS3638">
            <v>52.008032129999997</v>
          </cell>
          <cell r="AT3638">
            <v>71.084337349999998</v>
          </cell>
          <cell r="AU3638">
            <v>99.598393569999999</v>
          </cell>
          <cell r="AV3638">
            <v>0.602409639</v>
          </cell>
          <cell r="AW3638">
            <v>24.497991970000001</v>
          </cell>
          <cell r="AX3638">
            <v>54.01606426</v>
          </cell>
          <cell r="AY3638">
            <v>79.718875499999996</v>
          </cell>
          <cell r="AZ3638">
            <v>100</v>
          </cell>
          <cell r="BA3638">
            <v>0.40160642600000002</v>
          </cell>
          <cell r="BB3638">
            <v>24.698795180000001</v>
          </cell>
          <cell r="BC3638">
            <v>44.377510039999997</v>
          </cell>
          <cell r="BD3638">
            <v>70.080321290000001</v>
          </cell>
          <cell r="BE3638">
            <v>98.995983940000002</v>
          </cell>
          <cell r="BF3638">
            <v>0.20080321300000001</v>
          </cell>
          <cell r="BG3638">
            <v>26.706827310000001</v>
          </cell>
          <cell r="BH3638">
            <v>51.405622489999999</v>
          </cell>
          <cell r="BI3638">
            <v>70.682730919999997</v>
          </cell>
          <cell r="BJ3638">
            <v>99.598393569999999</v>
          </cell>
          <cell r="BK3638">
            <v>0.602409639</v>
          </cell>
          <cell r="BL3638">
            <v>23.092369479999999</v>
          </cell>
          <cell r="BM3638">
            <v>49.196787149999999</v>
          </cell>
          <cell r="BN3638">
            <v>76.907630519999998</v>
          </cell>
          <cell r="BO3638">
            <v>100</v>
          </cell>
          <cell r="BP3638">
            <v>0.20080321300000001</v>
          </cell>
          <cell r="BQ3638">
            <v>27.309236949999999</v>
          </cell>
          <cell r="BR3638">
            <v>50.401606430000001</v>
          </cell>
          <cell r="BS3638">
            <v>67.670682729999996</v>
          </cell>
          <cell r="BT3638">
            <v>99.598393569999999</v>
          </cell>
          <cell r="BU3638">
            <v>5.020080321</v>
          </cell>
          <cell r="BV3638">
            <v>23.89558233</v>
          </cell>
          <cell r="BW3638">
            <v>51.606425700000003</v>
          </cell>
          <cell r="BX3638">
            <v>73.293172690000006</v>
          </cell>
          <cell r="BY3638">
            <v>98.19277108</v>
          </cell>
          <cell r="BZ3638">
            <v>0.80321285099999995</v>
          </cell>
          <cell r="CA3638">
            <v>22.289156630000001</v>
          </cell>
          <cell r="CB3638">
            <v>47.389558229999999</v>
          </cell>
          <cell r="CC3638">
            <v>74.698795180000005</v>
          </cell>
          <cell r="CD3638">
            <v>100</v>
          </cell>
          <cell r="CE3638">
            <v>0.40160642600000002</v>
          </cell>
          <cell r="CF3638">
            <v>26.506024100000001</v>
          </cell>
          <cell r="CG3638">
            <v>52.20883534</v>
          </cell>
          <cell r="CH3638">
            <v>75.90361446</v>
          </cell>
          <cell r="CI3638">
            <v>98.995983940000002</v>
          </cell>
          <cell r="CJ3638">
            <v>0.20080321300000001</v>
          </cell>
          <cell r="CK3638">
            <v>27.710843369999999</v>
          </cell>
          <cell r="CL3638">
            <v>51.80722892</v>
          </cell>
          <cell r="CM3638">
            <v>70.883534139999995</v>
          </cell>
          <cell r="CN3638">
            <v>98.19277108</v>
          </cell>
          <cell r="CO3638">
            <v>0.602409639</v>
          </cell>
          <cell r="CP3638">
            <v>21.485943779999999</v>
          </cell>
          <cell r="CQ3638">
            <v>48.995983940000002</v>
          </cell>
          <cell r="CR3638">
            <v>75.702811240000003</v>
          </cell>
          <cell r="CS3638">
            <v>99.799196789999996</v>
          </cell>
          <cell r="CT3638">
            <v>1.004016064</v>
          </cell>
          <cell r="CU3638">
            <v>26.10441767</v>
          </cell>
          <cell r="CV3638">
            <v>49.598393569999999</v>
          </cell>
          <cell r="CW3638">
            <v>79.116465860000005</v>
          </cell>
          <cell r="CX3638">
            <v>100</v>
          </cell>
          <cell r="CY3638">
            <v>0.20080321300000001</v>
          </cell>
          <cell r="CZ3638">
            <v>27.309236949999999</v>
          </cell>
          <cell r="DA3638">
            <v>51.405622489999999</v>
          </cell>
          <cell r="DB3638">
            <v>69.477911649999996</v>
          </cell>
          <cell r="DC3638">
            <v>99.598393569999999</v>
          </cell>
          <cell r="DD3638">
            <v>0.40160642600000002</v>
          </cell>
          <cell r="DE3638">
            <v>26.907630520000001</v>
          </cell>
          <cell r="DF3638">
            <v>53.815261040000003</v>
          </cell>
          <cell r="DG3638">
            <v>76.907630519999998</v>
          </cell>
          <cell r="DH3638">
            <v>99.799196789999996</v>
          </cell>
          <cell r="DI3638">
            <v>0.80321285099999995</v>
          </cell>
          <cell r="DJ3638">
            <v>24.497991970000001</v>
          </cell>
          <cell r="DK3638">
            <v>51.405622489999999</v>
          </cell>
          <cell r="DL3638">
            <v>74.09638554</v>
          </cell>
          <cell r="DM3638">
            <v>100</v>
          </cell>
          <cell r="DN3638">
            <v>0.20080321300000001</v>
          </cell>
          <cell r="DO3638">
            <v>21.084337349999998</v>
          </cell>
          <cell r="DP3638">
            <v>43.373493979999999</v>
          </cell>
          <cell r="DQ3638">
            <v>69.879518070000003</v>
          </cell>
          <cell r="DR3638">
            <v>99.598393569999999</v>
          </cell>
          <cell r="DS3638">
            <v>0.20080321300000001</v>
          </cell>
          <cell r="DT3638">
            <v>26.706827310000001</v>
          </cell>
          <cell r="DU3638">
            <v>51.405622489999999</v>
          </cell>
          <cell r="DV3638">
            <v>70.682730919999997</v>
          </cell>
          <cell r="DW3638">
            <v>99.598393569999999</v>
          </cell>
          <cell r="DX3638">
            <v>0.40160642600000002</v>
          </cell>
          <cell r="DY3638">
            <v>26.907630520000001</v>
          </cell>
          <cell r="DZ3638">
            <v>53.815261040000003</v>
          </cell>
          <cell r="EA3638">
            <v>77.710843370000006</v>
          </cell>
          <cell r="EB3638">
            <v>98.995983940000002</v>
          </cell>
          <cell r="EC3638">
            <v>0.80321285099999995</v>
          </cell>
          <cell r="ED3638">
            <v>22.489959840000001</v>
          </cell>
          <cell r="EE3638">
            <v>46.385542170000001</v>
          </cell>
          <cell r="EF3638">
            <v>74.698795180000005</v>
          </cell>
          <cell r="EG3638">
            <v>100</v>
          </cell>
          <cell r="EH3638">
            <v>0.40160642600000002</v>
          </cell>
          <cell r="EI3638">
            <v>26.506024100000001</v>
          </cell>
          <cell r="EJ3638">
            <v>52.610441770000001</v>
          </cell>
          <cell r="EK3638">
            <v>77.710843370000006</v>
          </cell>
        </row>
        <row r="3639">
          <cell r="B3639" t="str">
            <v>UVI413VEJ</v>
          </cell>
          <cell r="C3639">
            <v>0.80321285099999995</v>
          </cell>
          <cell r="D3639">
            <v>22.489959840000001</v>
          </cell>
          <cell r="E3639">
            <v>47.188755020000002</v>
          </cell>
          <cell r="F3639">
            <v>76.305220879999993</v>
          </cell>
          <cell r="G3639">
            <v>100</v>
          </cell>
          <cell r="H3639">
            <v>0.40160642600000002</v>
          </cell>
          <cell r="I3639">
            <v>26.30522088</v>
          </cell>
          <cell r="J3639">
            <v>52.610441770000001</v>
          </cell>
          <cell r="K3639">
            <v>75.702811240000003</v>
          </cell>
          <cell r="L3639">
            <v>99.598393569999999</v>
          </cell>
          <cell r="M3639">
            <v>0.20080321300000001</v>
          </cell>
          <cell r="N3639">
            <v>27.510040159999999</v>
          </cell>
          <cell r="O3639">
            <v>51.606425700000003</v>
          </cell>
          <cell r="P3639">
            <v>70.682730919999997</v>
          </cell>
          <cell r="Q3639">
            <v>98.19277108</v>
          </cell>
          <cell r="R3639">
            <v>0.602409639</v>
          </cell>
          <cell r="S3639">
            <v>25.100401609999999</v>
          </cell>
          <cell r="T3639">
            <v>51.204819280000002</v>
          </cell>
          <cell r="U3639">
            <v>79.317269080000003</v>
          </cell>
          <cell r="V3639">
            <v>100</v>
          </cell>
          <cell r="W3639">
            <v>0.20080321300000001</v>
          </cell>
          <cell r="X3639">
            <v>25.90361446</v>
          </cell>
          <cell r="Y3639">
            <v>45.98393574</v>
          </cell>
          <cell r="Z3639">
            <v>68.875502010000005</v>
          </cell>
          <cell r="AA3639">
            <v>98.995983940000002</v>
          </cell>
          <cell r="AB3639">
            <v>2.0080321290000001</v>
          </cell>
          <cell r="AC3639">
            <v>23.293172689999999</v>
          </cell>
          <cell r="AD3639">
            <v>52.008032129999997</v>
          </cell>
          <cell r="AE3639">
            <v>71.084337349999998</v>
          </cell>
          <cell r="AF3639">
            <v>99.598393569999999</v>
          </cell>
          <cell r="AG3639">
            <v>0.40160642600000002</v>
          </cell>
          <cell r="AH3639">
            <v>24.899598390000001</v>
          </cell>
          <cell r="AI3639">
            <v>49.196787149999999</v>
          </cell>
          <cell r="AJ3639">
            <v>76.907630519999998</v>
          </cell>
          <cell r="AK3639">
            <v>100</v>
          </cell>
          <cell r="AL3639">
            <v>0.20080321300000001</v>
          </cell>
          <cell r="AM3639">
            <v>27.108433730000002</v>
          </cell>
          <cell r="AN3639">
            <v>45.582329319999999</v>
          </cell>
          <cell r="AO3639">
            <v>67.068273090000005</v>
          </cell>
          <cell r="AP3639">
            <v>96.586345379999997</v>
          </cell>
          <cell r="AQ3639">
            <v>2.0080321290000001</v>
          </cell>
          <cell r="AR3639">
            <v>22.289156630000001</v>
          </cell>
          <cell r="AS3639">
            <v>53.012048190000002</v>
          </cell>
          <cell r="AT3639">
            <v>71.084337349999998</v>
          </cell>
          <cell r="AU3639">
            <v>99.598393569999999</v>
          </cell>
          <cell r="AV3639">
            <v>0.602409639</v>
          </cell>
          <cell r="AW3639">
            <v>24.899598390000001</v>
          </cell>
          <cell r="AX3639">
            <v>54.819277110000002</v>
          </cell>
          <cell r="AY3639">
            <v>79.718875499999996</v>
          </cell>
          <cell r="AZ3639">
            <v>100</v>
          </cell>
          <cell r="BA3639">
            <v>0.40160642600000002</v>
          </cell>
          <cell r="BB3639">
            <v>24.297188760000001</v>
          </cell>
          <cell r="BC3639">
            <v>43.373493979999999</v>
          </cell>
          <cell r="BD3639">
            <v>68.674698800000002</v>
          </cell>
          <cell r="BE3639">
            <v>98.995983940000002</v>
          </cell>
          <cell r="BF3639">
            <v>0.20080321300000001</v>
          </cell>
          <cell r="BG3639">
            <v>24.09638554</v>
          </cell>
          <cell r="BH3639">
            <v>51.405622489999999</v>
          </cell>
          <cell r="BI3639">
            <v>70.682730919999997</v>
          </cell>
          <cell r="BJ3639">
            <v>99.598393569999999</v>
          </cell>
          <cell r="BK3639">
            <v>0.602409639</v>
          </cell>
          <cell r="BL3639">
            <v>23.092369479999999</v>
          </cell>
          <cell r="BM3639">
            <v>49.196787149999999</v>
          </cell>
          <cell r="BN3639">
            <v>76.907630519999998</v>
          </cell>
          <cell r="BO3639">
            <v>100</v>
          </cell>
          <cell r="BP3639">
            <v>0.20080321300000001</v>
          </cell>
          <cell r="BQ3639">
            <v>27.510040159999999</v>
          </cell>
          <cell r="BR3639">
            <v>50.401606430000001</v>
          </cell>
          <cell r="BS3639">
            <v>68.473895580000004</v>
          </cell>
          <cell r="BT3639">
            <v>99.598393569999999</v>
          </cell>
          <cell r="BU3639">
            <v>5.020080321</v>
          </cell>
          <cell r="BV3639">
            <v>23.89558233</v>
          </cell>
          <cell r="BW3639">
            <v>51.80722892</v>
          </cell>
          <cell r="BX3639">
            <v>77.510040160000003</v>
          </cell>
          <cell r="BY3639">
            <v>98.19277108</v>
          </cell>
          <cell r="BZ3639">
            <v>0.80321285099999995</v>
          </cell>
          <cell r="CA3639">
            <v>22.289156630000001</v>
          </cell>
          <cell r="CB3639">
            <v>48.19277108</v>
          </cell>
          <cell r="CC3639">
            <v>75.301204819999995</v>
          </cell>
          <cell r="CD3639">
            <v>100</v>
          </cell>
          <cell r="CE3639">
            <v>0.40160642600000002</v>
          </cell>
          <cell r="CF3639">
            <v>26.506024100000001</v>
          </cell>
          <cell r="CG3639">
            <v>50.401606430000001</v>
          </cell>
          <cell r="CH3639">
            <v>75.702811240000003</v>
          </cell>
          <cell r="CI3639">
            <v>98.995983940000002</v>
          </cell>
          <cell r="CJ3639">
            <v>0.20080321300000001</v>
          </cell>
          <cell r="CK3639">
            <v>27.510040159999999</v>
          </cell>
          <cell r="CL3639">
            <v>51.80722892</v>
          </cell>
          <cell r="CM3639">
            <v>70.883534139999995</v>
          </cell>
          <cell r="CN3639">
            <v>98.19277108</v>
          </cell>
          <cell r="CO3639">
            <v>0.602409639</v>
          </cell>
          <cell r="CP3639">
            <v>21.485943779999999</v>
          </cell>
          <cell r="CQ3639">
            <v>48.795180719999998</v>
          </cell>
          <cell r="CR3639">
            <v>75.502008029999999</v>
          </cell>
          <cell r="CS3639">
            <v>99.799196789999996</v>
          </cell>
          <cell r="CT3639">
            <v>1.004016064</v>
          </cell>
          <cell r="CU3639">
            <v>26.10441767</v>
          </cell>
          <cell r="CV3639">
            <v>49.799196790000003</v>
          </cell>
          <cell r="CW3639">
            <v>79.317269080000003</v>
          </cell>
          <cell r="CX3639">
            <v>100</v>
          </cell>
          <cell r="CY3639">
            <v>0.20080321300000001</v>
          </cell>
          <cell r="CZ3639">
            <v>27.309236949999999</v>
          </cell>
          <cell r="DA3639">
            <v>51.606425700000003</v>
          </cell>
          <cell r="DB3639">
            <v>69.678714859999999</v>
          </cell>
          <cell r="DC3639">
            <v>99.598393569999999</v>
          </cell>
          <cell r="DD3639">
            <v>0.40160642600000002</v>
          </cell>
          <cell r="DE3639">
            <v>26.907630520000001</v>
          </cell>
          <cell r="DF3639">
            <v>52.811244979999998</v>
          </cell>
          <cell r="DG3639">
            <v>75.90361446</v>
          </cell>
          <cell r="DH3639">
            <v>99.799196789999996</v>
          </cell>
          <cell r="DI3639">
            <v>0.80321285099999995</v>
          </cell>
          <cell r="DJ3639">
            <v>23.89558233</v>
          </cell>
          <cell r="DK3639">
            <v>51.405622489999999</v>
          </cell>
          <cell r="DL3639">
            <v>74.297188759999997</v>
          </cell>
          <cell r="DM3639">
            <v>100</v>
          </cell>
          <cell r="DN3639">
            <v>0.20080321300000001</v>
          </cell>
          <cell r="DO3639">
            <v>21.285140559999999</v>
          </cell>
          <cell r="DP3639">
            <v>43.373493979999999</v>
          </cell>
          <cell r="DQ3639">
            <v>69.879518070000003</v>
          </cell>
          <cell r="DR3639">
            <v>99.598393569999999</v>
          </cell>
          <cell r="DS3639">
            <v>0.20080321300000001</v>
          </cell>
          <cell r="DT3639">
            <v>24.09638554</v>
          </cell>
          <cell r="DU3639">
            <v>51.405622489999999</v>
          </cell>
          <cell r="DV3639">
            <v>70.682730919999997</v>
          </cell>
          <cell r="DW3639">
            <v>99.598393569999999</v>
          </cell>
          <cell r="DX3639">
            <v>0.40160642600000002</v>
          </cell>
          <cell r="DY3639">
            <v>26.907630520000001</v>
          </cell>
          <cell r="DZ3639">
            <v>52.811244979999998</v>
          </cell>
          <cell r="EA3639">
            <v>76.907630519999998</v>
          </cell>
          <cell r="EB3639">
            <v>98.995983940000002</v>
          </cell>
          <cell r="EC3639">
            <v>0.80321285099999995</v>
          </cell>
          <cell r="ED3639">
            <v>22.690763050000001</v>
          </cell>
          <cell r="EE3639">
            <v>47.188755020000002</v>
          </cell>
          <cell r="EF3639">
            <v>75.301204819999995</v>
          </cell>
          <cell r="EG3639">
            <v>100</v>
          </cell>
          <cell r="EH3639">
            <v>0.40160642600000002</v>
          </cell>
          <cell r="EI3639">
            <v>26.506024100000001</v>
          </cell>
          <cell r="EJ3639">
            <v>52.20883534</v>
          </cell>
          <cell r="EK3639">
            <v>76.907630519999998</v>
          </cell>
        </row>
        <row r="3640">
          <cell r="B3640" t="str">
            <v>PKB417WAW</v>
          </cell>
          <cell r="C3640">
            <v>0.80321285099999995</v>
          </cell>
          <cell r="D3640">
            <v>22.489959840000001</v>
          </cell>
          <cell r="E3640">
            <v>47.188755020000002</v>
          </cell>
          <cell r="F3640">
            <v>76.305220879999993</v>
          </cell>
          <cell r="G3640">
            <v>100</v>
          </cell>
          <cell r="H3640">
            <v>0.40160642600000002</v>
          </cell>
          <cell r="I3640">
            <v>26.30522088</v>
          </cell>
          <cell r="J3640">
            <v>52.610441770000001</v>
          </cell>
          <cell r="K3640">
            <v>75.702811240000003</v>
          </cell>
          <cell r="L3640">
            <v>99.598393569999999</v>
          </cell>
          <cell r="M3640">
            <v>0.20080321300000001</v>
          </cell>
          <cell r="N3640">
            <v>27.510040159999999</v>
          </cell>
          <cell r="O3640">
            <v>51.606425700000003</v>
          </cell>
          <cell r="P3640">
            <v>70.682730919999997</v>
          </cell>
          <cell r="Q3640">
            <v>98.19277108</v>
          </cell>
          <cell r="R3640">
            <v>0.602409639</v>
          </cell>
          <cell r="S3640">
            <v>25.100401609999999</v>
          </cell>
          <cell r="T3640">
            <v>51.204819280000002</v>
          </cell>
          <cell r="U3640">
            <v>79.317269080000003</v>
          </cell>
          <cell r="V3640">
            <v>100</v>
          </cell>
          <cell r="W3640">
            <v>0.20080321300000001</v>
          </cell>
          <cell r="X3640">
            <v>25.90361446</v>
          </cell>
          <cell r="Y3640">
            <v>45.98393574</v>
          </cell>
          <cell r="Z3640">
            <v>68.875502010000005</v>
          </cell>
          <cell r="AA3640">
            <v>98.995983940000002</v>
          </cell>
          <cell r="AB3640">
            <v>2.0080321290000001</v>
          </cell>
          <cell r="AC3640">
            <v>23.293172689999999</v>
          </cell>
          <cell r="AD3640">
            <v>52.008032129999997</v>
          </cell>
          <cell r="AE3640">
            <v>71.084337349999998</v>
          </cell>
          <cell r="AF3640">
            <v>99.598393569999999</v>
          </cell>
          <cell r="AG3640">
            <v>0.40160642600000002</v>
          </cell>
          <cell r="AH3640">
            <v>24.899598390000001</v>
          </cell>
          <cell r="AI3640">
            <v>49.196787149999999</v>
          </cell>
          <cell r="AJ3640">
            <v>76.907630519999998</v>
          </cell>
          <cell r="AK3640">
            <v>100</v>
          </cell>
          <cell r="AL3640">
            <v>0.20080321300000001</v>
          </cell>
          <cell r="AM3640">
            <v>27.108433730000002</v>
          </cell>
          <cell r="AN3640">
            <v>45.582329319999999</v>
          </cell>
          <cell r="AO3640">
            <v>67.068273090000005</v>
          </cell>
          <cell r="AP3640">
            <v>96.586345379999997</v>
          </cell>
          <cell r="AQ3640">
            <v>2.0080321290000001</v>
          </cell>
          <cell r="AR3640">
            <v>22.289156630000001</v>
          </cell>
          <cell r="AS3640">
            <v>53.012048190000002</v>
          </cell>
          <cell r="AT3640">
            <v>71.084337349999998</v>
          </cell>
          <cell r="AU3640">
            <v>99.598393569999999</v>
          </cell>
          <cell r="AV3640">
            <v>0.602409639</v>
          </cell>
          <cell r="AW3640">
            <v>24.899598390000001</v>
          </cell>
          <cell r="AX3640">
            <v>54.819277110000002</v>
          </cell>
          <cell r="AY3640">
            <v>79.718875499999996</v>
          </cell>
          <cell r="AZ3640">
            <v>100</v>
          </cell>
          <cell r="BA3640">
            <v>0.40160642600000002</v>
          </cell>
          <cell r="BB3640">
            <v>24.297188760000001</v>
          </cell>
          <cell r="BC3640">
            <v>43.373493979999999</v>
          </cell>
          <cell r="BD3640">
            <v>68.674698800000002</v>
          </cell>
          <cell r="BE3640">
            <v>98.995983940000002</v>
          </cell>
          <cell r="BF3640">
            <v>0.20080321300000001</v>
          </cell>
          <cell r="BG3640">
            <v>24.09638554</v>
          </cell>
          <cell r="BH3640">
            <v>51.405622489999999</v>
          </cell>
          <cell r="BI3640">
            <v>70.682730919999997</v>
          </cell>
          <cell r="BJ3640">
            <v>99.598393569999999</v>
          </cell>
          <cell r="BK3640">
            <v>0.602409639</v>
          </cell>
          <cell r="BL3640">
            <v>23.092369479999999</v>
          </cell>
          <cell r="BM3640">
            <v>49.196787149999999</v>
          </cell>
          <cell r="BN3640">
            <v>76.907630519999998</v>
          </cell>
          <cell r="BO3640">
            <v>100</v>
          </cell>
          <cell r="BP3640">
            <v>0.20080321300000001</v>
          </cell>
          <cell r="BQ3640">
            <v>27.510040159999999</v>
          </cell>
          <cell r="BR3640">
            <v>50.401606430000001</v>
          </cell>
          <cell r="BS3640">
            <v>68.473895580000004</v>
          </cell>
          <cell r="BT3640">
            <v>99.598393569999999</v>
          </cell>
          <cell r="BU3640">
            <v>5.020080321</v>
          </cell>
          <cell r="BV3640">
            <v>23.89558233</v>
          </cell>
          <cell r="BW3640">
            <v>51.80722892</v>
          </cell>
          <cell r="BX3640">
            <v>77.510040160000003</v>
          </cell>
          <cell r="BY3640">
            <v>98.19277108</v>
          </cell>
          <cell r="BZ3640">
            <v>0.80321285099999995</v>
          </cell>
          <cell r="CA3640">
            <v>22.289156630000001</v>
          </cell>
          <cell r="CB3640">
            <v>48.19277108</v>
          </cell>
          <cell r="CC3640">
            <v>75.301204819999995</v>
          </cell>
          <cell r="CD3640">
            <v>100</v>
          </cell>
          <cell r="CE3640">
            <v>0.40160642600000002</v>
          </cell>
          <cell r="CF3640">
            <v>26.506024100000001</v>
          </cell>
          <cell r="CG3640">
            <v>50.401606430000001</v>
          </cell>
          <cell r="CH3640">
            <v>75.702811240000003</v>
          </cell>
          <cell r="CI3640">
            <v>98.995983940000002</v>
          </cell>
          <cell r="CJ3640">
            <v>0.20080321300000001</v>
          </cell>
          <cell r="CK3640">
            <v>27.510040159999999</v>
          </cell>
          <cell r="CL3640">
            <v>51.80722892</v>
          </cell>
          <cell r="CM3640">
            <v>70.883534139999995</v>
          </cell>
          <cell r="CN3640">
            <v>98.19277108</v>
          </cell>
          <cell r="CO3640">
            <v>0.602409639</v>
          </cell>
          <cell r="CP3640">
            <v>21.485943779999999</v>
          </cell>
          <cell r="CQ3640">
            <v>48.795180719999998</v>
          </cell>
          <cell r="CR3640">
            <v>75.502008029999999</v>
          </cell>
          <cell r="CS3640">
            <v>99.799196789999996</v>
          </cell>
          <cell r="CT3640">
            <v>1.004016064</v>
          </cell>
          <cell r="CU3640">
            <v>26.10441767</v>
          </cell>
          <cell r="CV3640">
            <v>49.799196790000003</v>
          </cell>
          <cell r="CW3640">
            <v>79.317269080000003</v>
          </cell>
          <cell r="CX3640">
            <v>100</v>
          </cell>
          <cell r="CY3640">
            <v>0.20080321300000001</v>
          </cell>
          <cell r="CZ3640">
            <v>27.309236949999999</v>
          </cell>
          <cell r="DA3640">
            <v>51.606425700000003</v>
          </cell>
          <cell r="DB3640">
            <v>69.678714859999999</v>
          </cell>
          <cell r="DC3640">
            <v>99.598393569999999</v>
          </cell>
          <cell r="DD3640">
            <v>0.40160642600000002</v>
          </cell>
          <cell r="DE3640">
            <v>26.907630520000001</v>
          </cell>
          <cell r="DF3640">
            <v>52.811244979999998</v>
          </cell>
          <cell r="DG3640">
            <v>75.90361446</v>
          </cell>
          <cell r="DH3640">
            <v>99.799196789999996</v>
          </cell>
          <cell r="DI3640">
            <v>0.80321285099999995</v>
          </cell>
          <cell r="DJ3640">
            <v>23.89558233</v>
          </cell>
          <cell r="DK3640">
            <v>51.405622489999999</v>
          </cell>
          <cell r="DL3640">
            <v>74.297188759999997</v>
          </cell>
          <cell r="DM3640">
            <v>100</v>
          </cell>
          <cell r="DN3640">
            <v>0.20080321300000001</v>
          </cell>
          <cell r="DO3640">
            <v>21.285140559999999</v>
          </cell>
          <cell r="DP3640">
            <v>43.373493979999999</v>
          </cell>
          <cell r="DQ3640">
            <v>69.879518070000003</v>
          </cell>
          <cell r="DR3640">
            <v>99.598393569999999</v>
          </cell>
          <cell r="DS3640">
            <v>0.20080321300000001</v>
          </cell>
          <cell r="DT3640">
            <v>24.09638554</v>
          </cell>
          <cell r="DU3640">
            <v>51.405622489999999</v>
          </cell>
          <cell r="DV3640">
            <v>70.682730919999997</v>
          </cell>
          <cell r="DW3640">
            <v>99.598393569999999</v>
          </cell>
          <cell r="DX3640">
            <v>0.40160642600000002</v>
          </cell>
          <cell r="DY3640">
            <v>26.907630520000001</v>
          </cell>
          <cell r="DZ3640">
            <v>52.811244979999998</v>
          </cell>
          <cell r="EA3640">
            <v>76.907630519999998</v>
          </cell>
          <cell r="EB3640">
            <v>98.995983940000002</v>
          </cell>
          <cell r="EC3640">
            <v>0.80321285099999995</v>
          </cell>
          <cell r="ED3640">
            <v>22.690763050000001</v>
          </cell>
          <cell r="EE3640">
            <v>47.188755020000002</v>
          </cell>
          <cell r="EF3640">
            <v>75.301204819999995</v>
          </cell>
          <cell r="EG3640">
            <v>100</v>
          </cell>
          <cell r="EH3640">
            <v>0.40160642600000002</v>
          </cell>
          <cell r="EI3640">
            <v>26.506024100000001</v>
          </cell>
          <cell r="EJ3640">
            <v>52.20883534</v>
          </cell>
          <cell r="EK3640">
            <v>76.907630519999998</v>
          </cell>
        </row>
        <row r="3641">
          <cell r="B3641" t="str">
            <v>CAN562SQY</v>
          </cell>
          <cell r="C3641">
            <v>0.80321285099999995</v>
          </cell>
          <cell r="D3641">
            <v>22.489959840000001</v>
          </cell>
          <cell r="E3641">
            <v>46.385542170000001</v>
          </cell>
          <cell r="F3641">
            <v>75.702811240000003</v>
          </cell>
          <cell r="G3641">
            <v>100</v>
          </cell>
          <cell r="H3641">
            <v>0.40160642600000002</v>
          </cell>
          <cell r="I3641">
            <v>26.506024100000001</v>
          </cell>
          <cell r="J3641">
            <v>52.811244979999998</v>
          </cell>
          <cell r="K3641">
            <v>76.907630519999998</v>
          </cell>
          <cell r="L3641">
            <v>99.598393569999999</v>
          </cell>
          <cell r="M3641">
            <v>0.20080321300000001</v>
          </cell>
          <cell r="N3641">
            <v>27.510040159999999</v>
          </cell>
          <cell r="O3641">
            <v>51.606425700000003</v>
          </cell>
          <cell r="P3641">
            <v>70.682730919999997</v>
          </cell>
          <cell r="Q3641">
            <v>98.19277108</v>
          </cell>
          <cell r="R3641">
            <v>0.602409639</v>
          </cell>
          <cell r="S3641">
            <v>24.899598390000001</v>
          </cell>
          <cell r="T3641">
            <v>51.204819280000002</v>
          </cell>
          <cell r="U3641">
            <v>79.317269080000003</v>
          </cell>
          <cell r="V3641">
            <v>100</v>
          </cell>
          <cell r="W3641">
            <v>0.20080321300000001</v>
          </cell>
          <cell r="X3641">
            <v>25.90361446</v>
          </cell>
          <cell r="Y3641">
            <v>45.98393574</v>
          </cell>
          <cell r="Z3641">
            <v>68.875502010000005</v>
          </cell>
          <cell r="AA3641">
            <v>98.995983940000002</v>
          </cell>
          <cell r="AB3641">
            <v>2.0080321290000001</v>
          </cell>
          <cell r="AC3641">
            <v>23.293172689999999</v>
          </cell>
          <cell r="AD3641">
            <v>51.80722892</v>
          </cell>
          <cell r="AE3641">
            <v>71.084337349999998</v>
          </cell>
          <cell r="AF3641">
            <v>99.598393569999999</v>
          </cell>
          <cell r="AG3641">
            <v>0.40160642600000002</v>
          </cell>
          <cell r="AH3641">
            <v>25.100401609999999</v>
          </cell>
          <cell r="AI3641">
            <v>49.598393569999999</v>
          </cell>
          <cell r="AJ3641">
            <v>77.108433730000002</v>
          </cell>
          <cell r="AK3641">
            <v>100</v>
          </cell>
          <cell r="AL3641">
            <v>0.20080321300000001</v>
          </cell>
          <cell r="AM3641">
            <v>22.690763050000001</v>
          </cell>
          <cell r="AN3641">
            <v>44.779116469999998</v>
          </cell>
          <cell r="AO3641">
            <v>66.465863450000001</v>
          </cell>
          <cell r="AP3641">
            <v>96.586345379999997</v>
          </cell>
          <cell r="AQ3641">
            <v>2.0080321290000001</v>
          </cell>
          <cell r="AR3641">
            <v>23.293172689999999</v>
          </cell>
          <cell r="AS3641">
            <v>52.008032129999997</v>
          </cell>
          <cell r="AT3641">
            <v>71.084337349999998</v>
          </cell>
          <cell r="AU3641">
            <v>99.598393569999999</v>
          </cell>
          <cell r="AV3641">
            <v>0.602409639</v>
          </cell>
          <cell r="AW3641">
            <v>23.092369479999999</v>
          </cell>
          <cell r="AX3641">
            <v>52.610441770000001</v>
          </cell>
          <cell r="AY3641">
            <v>79.718875499999996</v>
          </cell>
          <cell r="AZ3641">
            <v>100</v>
          </cell>
          <cell r="BA3641">
            <v>0.40160642600000002</v>
          </cell>
          <cell r="BB3641">
            <v>24.698795180000001</v>
          </cell>
          <cell r="BC3641">
            <v>44.377510039999997</v>
          </cell>
          <cell r="BD3641">
            <v>70.481927709999994</v>
          </cell>
          <cell r="BE3641">
            <v>98.995983940000002</v>
          </cell>
          <cell r="BF3641">
            <v>0.20080321300000001</v>
          </cell>
          <cell r="BG3641">
            <v>26.706827310000001</v>
          </cell>
          <cell r="BH3641">
            <v>51.405622489999999</v>
          </cell>
          <cell r="BI3641">
            <v>70.682730919999997</v>
          </cell>
          <cell r="BJ3641">
            <v>99.598393569999999</v>
          </cell>
          <cell r="BK3641">
            <v>0.602409639</v>
          </cell>
          <cell r="BL3641">
            <v>23.092369479999999</v>
          </cell>
          <cell r="BM3641">
            <v>49.196787149999999</v>
          </cell>
          <cell r="BN3641">
            <v>77.108433730000002</v>
          </cell>
          <cell r="BO3641">
            <v>100</v>
          </cell>
          <cell r="BP3641">
            <v>0.20080321300000001</v>
          </cell>
          <cell r="BQ3641">
            <v>27.309236949999999</v>
          </cell>
          <cell r="BR3641">
            <v>50.401606430000001</v>
          </cell>
          <cell r="BS3641">
            <v>68.473895580000004</v>
          </cell>
          <cell r="BT3641">
            <v>99.598393569999999</v>
          </cell>
          <cell r="BU3641">
            <v>5.020080321</v>
          </cell>
          <cell r="BV3641">
            <v>23.89558233</v>
          </cell>
          <cell r="BW3641">
            <v>51.606425700000003</v>
          </cell>
          <cell r="BX3641">
            <v>73.293172690000006</v>
          </cell>
          <cell r="BY3641">
            <v>98.19277108</v>
          </cell>
          <cell r="BZ3641">
            <v>0.80321285099999995</v>
          </cell>
          <cell r="CA3641">
            <v>22.289156630000001</v>
          </cell>
          <cell r="CB3641">
            <v>47.389558229999999</v>
          </cell>
          <cell r="CC3641">
            <v>75.301204819999995</v>
          </cell>
          <cell r="CD3641">
            <v>100</v>
          </cell>
          <cell r="CE3641">
            <v>0.40160642600000002</v>
          </cell>
          <cell r="CF3641">
            <v>26.506024100000001</v>
          </cell>
          <cell r="CG3641">
            <v>52.20883534</v>
          </cell>
          <cell r="CH3641">
            <v>76.907630519999998</v>
          </cell>
          <cell r="CI3641">
            <v>98.995983940000002</v>
          </cell>
          <cell r="CJ3641">
            <v>0.20080321300000001</v>
          </cell>
          <cell r="CK3641">
            <v>27.710843369999999</v>
          </cell>
          <cell r="CL3641">
            <v>51.80722892</v>
          </cell>
          <cell r="CM3641">
            <v>70.883534139999995</v>
          </cell>
          <cell r="CN3641">
            <v>98.19277108</v>
          </cell>
          <cell r="CO3641">
            <v>0.602409639</v>
          </cell>
          <cell r="CP3641">
            <v>21.285140559999999</v>
          </cell>
          <cell r="CQ3641">
            <v>48.995983940000002</v>
          </cell>
          <cell r="CR3641">
            <v>75.502008029999999</v>
          </cell>
          <cell r="CS3641">
            <v>99.799196789999996</v>
          </cell>
          <cell r="CT3641">
            <v>1.004016064</v>
          </cell>
          <cell r="CU3641">
            <v>26.10441767</v>
          </cell>
          <cell r="CV3641">
            <v>49.799196790000003</v>
          </cell>
          <cell r="CW3641">
            <v>79.116465860000005</v>
          </cell>
          <cell r="CX3641">
            <v>100</v>
          </cell>
          <cell r="CY3641">
            <v>0.20080321300000001</v>
          </cell>
          <cell r="CZ3641">
            <v>27.309236949999999</v>
          </cell>
          <cell r="DA3641">
            <v>51.606425700000003</v>
          </cell>
          <cell r="DB3641">
            <v>69.678714859999999</v>
          </cell>
          <cell r="DC3641">
            <v>99.598393569999999</v>
          </cell>
          <cell r="DD3641">
            <v>0.40160642600000002</v>
          </cell>
          <cell r="DE3641">
            <v>26.907630520000001</v>
          </cell>
          <cell r="DF3641">
            <v>52.811244979999998</v>
          </cell>
          <cell r="DG3641">
            <v>77.710843370000006</v>
          </cell>
          <cell r="DH3641">
            <v>99.799196789999996</v>
          </cell>
          <cell r="DI3641">
            <v>0.80321285099999995</v>
          </cell>
          <cell r="DJ3641">
            <v>23.89558233</v>
          </cell>
          <cell r="DK3641">
            <v>51.405622489999999</v>
          </cell>
          <cell r="DL3641">
            <v>74.09638554</v>
          </cell>
          <cell r="DM3641">
            <v>100</v>
          </cell>
          <cell r="DN3641">
            <v>0.20080321300000001</v>
          </cell>
          <cell r="DO3641">
            <v>21.285140559999999</v>
          </cell>
          <cell r="DP3641">
            <v>43.373493979999999</v>
          </cell>
          <cell r="DQ3641">
            <v>69.879518070000003</v>
          </cell>
          <cell r="DR3641">
            <v>99.598393569999999</v>
          </cell>
          <cell r="DS3641">
            <v>0.20080321300000001</v>
          </cell>
          <cell r="DT3641">
            <v>26.706827310000001</v>
          </cell>
          <cell r="DU3641">
            <v>51.405622489999999</v>
          </cell>
          <cell r="DV3641">
            <v>70.682730919999997</v>
          </cell>
          <cell r="DW3641">
            <v>99.598393569999999</v>
          </cell>
          <cell r="DX3641">
            <v>0.40160642600000002</v>
          </cell>
          <cell r="DY3641">
            <v>28.31325301</v>
          </cell>
          <cell r="DZ3641">
            <v>53.815261040000003</v>
          </cell>
          <cell r="EA3641">
            <v>78.313253009999997</v>
          </cell>
          <cell r="EB3641">
            <v>98.995983940000002</v>
          </cell>
          <cell r="EC3641">
            <v>0.80321285099999995</v>
          </cell>
          <cell r="ED3641">
            <v>22.489959840000001</v>
          </cell>
          <cell r="EE3641">
            <v>46.385542170000001</v>
          </cell>
          <cell r="EF3641">
            <v>74.698795180000005</v>
          </cell>
          <cell r="EG3641">
            <v>100</v>
          </cell>
          <cell r="EH3641">
            <v>0.40160642600000002</v>
          </cell>
          <cell r="EI3641">
            <v>26.506024100000001</v>
          </cell>
          <cell r="EJ3641">
            <v>52.20883534</v>
          </cell>
          <cell r="EK3641">
            <v>77.710843370000006</v>
          </cell>
        </row>
        <row r="3642">
          <cell r="B3642" t="str">
            <v>JWO441VUN</v>
          </cell>
          <cell r="C3642">
            <v>0.80321285099999995</v>
          </cell>
          <cell r="D3642">
            <v>22.489959840000001</v>
          </cell>
          <cell r="E3642">
            <v>46.385542170000001</v>
          </cell>
          <cell r="F3642">
            <v>75.301204819999995</v>
          </cell>
          <cell r="G3642">
            <v>100</v>
          </cell>
          <cell r="H3642">
            <v>0.40160642600000002</v>
          </cell>
          <cell r="I3642">
            <v>26.506024100000001</v>
          </cell>
          <cell r="J3642">
            <v>53.815261040000003</v>
          </cell>
          <cell r="K3642">
            <v>76.907630519999998</v>
          </cell>
          <cell r="L3642">
            <v>99.598393569999999</v>
          </cell>
          <cell r="M3642">
            <v>0.20080321300000001</v>
          </cell>
          <cell r="N3642">
            <v>27.510040159999999</v>
          </cell>
          <cell r="O3642">
            <v>51.606425700000003</v>
          </cell>
          <cell r="P3642">
            <v>70.682730919999997</v>
          </cell>
          <cell r="Q3642">
            <v>98.19277108</v>
          </cell>
          <cell r="R3642">
            <v>0.602409639</v>
          </cell>
          <cell r="S3642">
            <v>24.899598390000001</v>
          </cell>
          <cell r="T3642">
            <v>51.204819280000002</v>
          </cell>
          <cell r="U3642">
            <v>79.317269080000003</v>
          </cell>
          <cell r="V3642">
            <v>100</v>
          </cell>
          <cell r="W3642">
            <v>0.20080321300000001</v>
          </cell>
          <cell r="X3642">
            <v>25.90361446</v>
          </cell>
          <cell r="Y3642">
            <v>45.98393574</v>
          </cell>
          <cell r="Z3642">
            <v>68.875502010000005</v>
          </cell>
          <cell r="AA3642">
            <v>98.995983940000002</v>
          </cell>
          <cell r="AB3642">
            <v>2.0080321290000001</v>
          </cell>
          <cell r="AC3642">
            <v>23.293172689999999</v>
          </cell>
          <cell r="AD3642">
            <v>51.80722892</v>
          </cell>
          <cell r="AE3642">
            <v>71.084337349999998</v>
          </cell>
          <cell r="AF3642">
            <v>99.598393569999999</v>
          </cell>
          <cell r="AG3642">
            <v>0.40160642600000002</v>
          </cell>
          <cell r="AH3642">
            <v>25.100401609999999</v>
          </cell>
          <cell r="AI3642">
            <v>49.598393569999999</v>
          </cell>
          <cell r="AJ3642">
            <v>77.108433730000002</v>
          </cell>
          <cell r="AK3642">
            <v>100</v>
          </cell>
          <cell r="AL3642">
            <v>0.20080321300000001</v>
          </cell>
          <cell r="AM3642">
            <v>21.084337349999998</v>
          </cell>
          <cell r="AN3642">
            <v>44.779116469999998</v>
          </cell>
          <cell r="AO3642">
            <v>66.465863450000001</v>
          </cell>
          <cell r="AP3642">
            <v>96.586345379999997</v>
          </cell>
          <cell r="AQ3642">
            <v>2.0080321290000001</v>
          </cell>
          <cell r="AR3642">
            <v>23.293172689999999</v>
          </cell>
          <cell r="AS3642">
            <v>52.008032129999997</v>
          </cell>
          <cell r="AT3642">
            <v>71.084337349999998</v>
          </cell>
          <cell r="AU3642">
            <v>99.598393569999999</v>
          </cell>
          <cell r="AV3642">
            <v>0.602409639</v>
          </cell>
          <cell r="AW3642">
            <v>24.497991970000001</v>
          </cell>
          <cell r="AX3642">
            <v>54.01606426</v>
          </cell>
          <cell r="AY3642">
            <v>79.718875499999996</v>
          </cell>
          <cell r="AZ3642">
            <v>100</v>
          </cell>
          <cell r="BA3642">
            <v>0.40160642600000002</v>
          </cell>
          <cell r="BB3642">
            <v>24.698795180000001</v>
          </cell>
          <cell r="BC3642">
            <v>44.377510039999997</v>
          </cell>
          <cell r="BD3642">
            <v>70.080321290000001</v>
          </cell>
          <cell r="BE3642">
            <v>98.995983940000002</v>
          </cell>
          <cell r="BF3642">
            <v>0.20080321300000001</v>
          </cell>
          <cell r="BG3642">
            <v>26.706827310000001</v>
          </cell>
          <cell r="BH3642">
            <v>51.405622489999999</v>
          </cell>
          <cell r="BI3642">
            <v>70.682730919999997</v>
          </cell>
          <cell r="BJ3642">
            <v>99.598393569999999</v>
          </cell>
          <cell r="BK3642">
            <v>0.602409639</v>
          </cell>
          <cell r="BL3642">
            <v>23.092369479999999</v>
          </cell>
          <cell r="BM3642">
            <v>49.196787149999999</v>
          </cell>
          <cell r="BN3642">
            <v>76.907630519999998</v>
          </cell>
          <cell r="BO3642">
            <v>100</v>
          </cell>
          <cell r="BP3642">
            <v>0.20080321300000001</v>
          </cell>
          <cell r="BQ3642">
            <v>27.309236949999999</v>
          </cell>
          <cell r="BR3642">
            <v>50.401606430000001</v>
          </cell>
          <cell r="BS3642">
            <v>67.670682729999996</v>
          </cell>
          <cell r="BT3642">
            <v>99.598393569999999</v>
          </cell>
          <cell r="BU3642">
            <v>5.020080321</v>
          </cell>
          <cell r="BV3642">
            <v>23.89558233</v>
          </cell>
          <cell r="BW3642">
            <v>51.606425700000003</v>
          </cell>
          <cell r="BX3642">
            <v>73.293172690000006</v>
          </cell>
          <cell r="BY3642">
            <v>98.19277108</v>
          </cell>
          <cell r="BZ3642">
            <v>0.80321285099999995</v>
          </cell>
          <cell r="CA3642">
            <v>22.289156630000001</v>
          </cell>
          <cell r="CB3642">
            <v>47.389558229999999</v>
          </cell>
          <cell r="CC3642">
            <v>74.698795180000005</v>
          </cell>
          <cell r="CD3642">
            <v>100</v>
          </cell>
          <cell r="CE3642">
            <v>0.40160642600000002</v>
          </cell>
          <cell r="CF3642">
            <v>26.506024100000001</v>
          </cell>
          <cell r="CG3642">
            <v>52.610441770000001</v>
          </cell>
          <cell r="CH3642">
            <v>76.907630519999998</v>
          </cell>
          <cell r="CI3642">
            <v>98.995983940000002</v>
          </cell>
          <cell r="CJ3642">
            <v>0.20080321300000001</v>
          </cell>
          <cell r="CK3642">
            <v>27.710843369999999</v>
          </cell>
          <cell r="CL3642">
            <v>51.80722892</v>
          </cell>
          <cell r="CM3642">
            <v>70.883534139999995</v>
          </cell>
          <cell r="CN3642">
            <v>98.19277108</v>
          </cell>
          <cell r="CO3642">
            <v>0.602409639</v>
          </cell>
          <cell r="CP3642">
            <v>21.485943779999999</v>
          </cell>
          <cell r="CQ3642">
            <v>48.995983940000002</v>
          </cell>
          <cell r="CR3642">
            <v>75.702811240000003</v>
          </cell>
          <cell r="CS3642">
            <v>99.799196789999996</v>
          </cell>
          <cell r="CT3642">
            <v>1.004016064</v>
          </cell>
          <cell r="CU3642">
            <v>26.10441767</v>
          </cell>
          <cell r="CV3642">
            <v>49.598393569999999</v>
          </cell>
          <cell r="CW3642">
            <v>79.116465860000005</v>
          </cell>
          <cell r="CX3642">
            <v>100</v>
          </cell>
          <cell r="CY3642">
            <v>0.20080321300000001</v>
          </cell>
          <cell r="CZ3642">
            <v>27.309236949999999</v>
          </cell>
          <cell r="DA3642">
            <v>51.405622489999999</v>
          </cell>
          <cell r="DB3642">
            <v>69.477911649999996</v>
          </cell>
          <cell r="DC3642">
            <v>99.598393569999999</v>
          </cell>
          <cell r="DD3642">
            <v>0.40160642600000002</v>
          </cell>
          <cell r="DE3642">
            <v>26.907630520000001</v>
          </cell>
          <cell r="DF3642">
            <v>53.815261040000003</v>
          </cell>
          <cell r="DG3642">
            <v>77.710843370000006</v>
          </cell>
          <cell r="DH3642">
            <v>99.799196789999996</v>
          </cell>
          <cell r="DI3642">
            <v>0.80321285099999995</v>
          </cell>
          <cell r="DJ3642">
            <v>24.497991970000001</v>
          </cell>
          <cell r="DK3642">
            <v>51.004016059999998</v>
          </cell>
          <cell r="DL3642">
            <v>73.895582329999996</v>
          </cell>
          <cell r="DM3642">
            <v>100</v>
          </cell>
          <cell r="DN3642">
            <v>0.20080321300000001</v>
          </cell>
          <cell r="DO3642">
            <v>21.084337349999998</v>
          </cell>
          <cell r="DP3642">
            <v>43.373493979999999</v>
          </cell>
          <cell r="DQ3642">
            <v>69.879518070000003</v>
          </cell>
          <cell r="DR3642">
            <v>99.598393569999999</v>
          </cell>
          <cell r="DS3642">
            <v>0.20080321300000001</v>
          </cell>
          <cell r="DT3642">
            <v>26.706827310000001</v>
          </cell>
          <cell r="DU3642">
            <v>51.405622489999999</v>
          </cell>
          <cell r="DV3642">
            <v>70.682730919999997</v>
          </cell>
          <cell r="DW3642">
            <v>99.598393569999999</v>
          </cell>
          <cell r="DX3642">
            <v>0.40160642600000002</v>
          </cell>
          <cell r="DY3642">
            <v>28.31325301</v>
          </cell>
          <cell r="DZ3642">
            <v>54.01606426</v>
          </cell>
          <cell r="EA3642">
            <v>78.313253009999997</v>
          </cell>
          <cell r="EB3642">
            <v>98.995983940000002</v>
          </cell>
          <cell r="EC3642">
            <v>0.80321285099999995</v>
          </cell>
          <cell r="ED3642">
            <v>22.489959840000001</v>
          </cell>
          <cell r="EE3642">
            <v>46.385542170000001</v>
          </cell>
          <cell r="EF3642">
            <v>74.297188759999997</v>
          </cell>
          <cell r="EG3642">
            <v>100</v>
          </cell>
          <cell r="EH3642">
            <v>0.40160642600000002</v>
          </cell>
          <cell r="EI3642">
            <v>26.506024100000001</v>
          </cell>
          <cell r="EJ3642">
            <v>52.610441770000001</v>
          </cell>
          <cell r="EK3642">
            <v>77.710843370000006</v>
          </cell>
        </row>
        <row r="3643">
          <cell r="B3643" t="str">
            <v>LAG650RZI</v>
          </cell>
          <cell r="C3643">
            <v>0.80321285099999995</v>
          </cell>
          <cell r="D3643">
            <v>22.489959840000001</v>
          </cell>
          <cell r="E3643">
            <v>46.385542170000001</v>
          </cell>
          <cell r="F3643">
            <v>75.301204819999995</v>
          </cell>
          <cell r="G3643">
            <v>100</v>
          </cell>
          <cell r="H3643">
            <v>0.40160642600000002</v>
          </cell>
          <cell r="I3643">
            <v>26.506024100000001</v>
          </cell>
          <cell r="J3643">
            <v>52.811244979999998</v>
          </cell>
          <cell r="K3643">
            <v>75.90361446</v>
          </cell>
          <cell r="L3643">
            <v>99.598393569999999</v>
          </cell>
          <cell r="M3643">
            <v>0.20080321300000001</v>
          </cell>
          <cell r="N3643">
            <v>27.510040159999999</v>
          </cell>
          <cell r="O3643">
            <v>51.606425700000003</v>
          </cell>
          <cell r="P3643">
            <v>70.682730919999997</v>
          </cell>
          <cell r="Q3643">
            <v>98.19277108</v>
          </cell>
          <cell r="R3643">
            <v>0.602409639</v>
          </cell>
          <cell r="S3643">
            <v>25.100401609999999</v>
          </cell>
          <cell r="T3643">
            <v>51.204819280000002</v>
          </cell>
          <cell r="U3643">
            <v>79.317269080000003</v>
          </cell>
          <cell r="V3643">
            <v>100</v>
          </cell>
          <cell r="W3643">
            <v>0.20080321300000001</v>
          </cell>
          <cell r="X3643">
            <v>25.90361446</v>
          </cell>
          <cell r="Y3643">
            <v>45.582329319999999</v>
          </cell>
          <cell r="Z3643">
            <v>68.674698800000002</v>
          </cell>
          <cell r="AA3643">
            <v>98.995983940000002</v>
          </cell>
          <cell r="AB3643">
            <v>2.0080321290000001</v>
          </cell>
          <cell r="AC3643">
            <v>23.293172689999999</v>
          </cell>
          <cell r="AD3643">
            <v>52.008032129999997</v>
          </cell>
          <cell r="AE3643">
            <v>71.084337349999998</v>
          </cell>
          <cell r="AF3643">
            <v>99.598393569999999</v>
          </cell>
          <cell r="AG3643">
            <v>0.40160642600000002</v>
          </cell>
          <cell r="AH3643">
            <v>25.100401609999999</v>
          </cell>
          <cell r="AI3643">
            <v>49.397590360000002</v>
          </cell>
          <cell r="AJ3643">
            <v>76.907630519999998</v>
          </cell>
          <cell r="AK3643">
            <v>100</v>
          </cell>
          <cell r="AL3643">
            <v>0.20080321300000001</v>
          </cell>
          <cell r="AM3643">
            <v>22.690763050000001</v>
          </cell>
          <cell r="AN3643">
            <v>44.779116469999998</v>
          </cell>
          <cell r="AO3643">
            <v>66.867469880000002</v>
          </cell>
          <cell r="AP3643">
            <v>96.586345379999997</v>
          </cell>
          <cell r="AQ3643">
            <v>2.0080321290000001</v>
          </cell>
          <cell r="AR3643">
            <v>22.289156630000001</v>
          </cell>
          <cell r="AS3643">
            <v>53.012048190000002</v>
          </cell>
          <cell r="AT3643">
            <v>71.887550200000007</v>
          </cell>
          <cell r="AU3643">
            <v>99.598393569999999</v>
          </cell>
          <cell r="AV3643">
            <v>0.602409639</v>
          </cell>
          <cell r="AW3643">
            <v>24.899598390000001</v>
          </cell>
          <cell r="AX3643">
            <v>54.01606426</v>
          </cell>
          <cell r="AY3643">
            <v>79.718875499999996</v>
          </cell>
          <cell r="AZ3643">
            <v>100</v>
          </cell>
          <cell r="BA3643">
            <v>0.40160642600000002</v>
          </cell>
          <cell r="BB3643">
            <v>24.297188760000001</v>
          </cell>
          <cell r="BC3643">
            <v>43.775100399999999</v>
          </cell>
          <cell r="BD3643">
            <v>69.879518070000003</v>
          </cell>
          <cell r="BE3643">
            <v>98.995983940000002</v>
          </cell>
          <cell r="BF3643">
            <v>0.20080321300000001</v>
          </cell>
          <cell r="BG3643">
            <v>24.09638554</v>
          </cell>
          <cell r="BH3643">
            <v>51.405622489999999</v>
          </cell>
          <cell r="BI3643">
            <v>70.682730919999997</v>
          </cell>
          <cell r="BJ3643">
            <v>99.598393569999999</v>
          </cell>
          <cell r="BK3643">
            <v>0.602409639</v>
          </cell>
          <cell r="BL3643">
            <v>23.092369479999999</v>
          </cell>
          <cell r="BM3643">
            <v>49.196787149999999</v>
          </cell>
          <cell r="BN3643">
            <v>76.907630519999998</v>
          </cell>
          <cell r="BO3643">
            <v>100</v>
          </cell>
          <cell r="BP3643">
            <v>0.20080321300000001</v>
          </cell>
          <cell r="BQ3643">
            <v>27.309236949999999</v>
          </cell>
          <cell r="BR3643">
            <v>48.594377510000001</v>
          </cell>
          <cell r="BS3643">
            <v>67.670682729999996</v>
          </cell>
          <cell r="BT3643">
            <v>99.598393569999999</v>
          </cell>
          <cell r="BU3643">
            <v>5.020080321</v>
          </cell>
          <cell r="BV3643">
            <v>23.89558233</v>
          </cell>
          <cell r="BW3643">
            <v>51.80722892</v>
          </cell>
          <cell r="BX3643">
            <v>77.510040160000003</v>
          </cell>
          <cell r="BY3643">
            <v>98.19277108</v>
          </cell>
          <cell r="BZ3643">
            <v>0.80321285099999995</v>
          </cell>
          <cell r="CA3643">
            <v>22.289156630000001</v>
          </cell>
          <cell r="CB3643">
            <v>47.389558229999999</v>
          </cell>
          <cell r="CC3643">
            <v>74.698795180000005</v>
          </cell>
          <cell r="CD3643">
            <v>100</v>
          </cell>
          <cell r="CE3643">
            <v>0.40160642600000002</v>
          </cell>
          <cell r="CF3643">
            <v>26.506024100000001</v>
          </cell>
          <cell r="CG3643">
            <v>52.20883534</v>
          </cell>
          <cell r="CH3643">
            <v>75.90361446</v>
          </cell>
          <cell r="CI3643">
            <v>98.995983940000002</v>
          </cell>
          <cell r="CJ3643">
            <v>0.20080321300000001</v>
          </cell>
          <cell r="CK3643">
            <v>27.510040159999999</v>
          </cell>
          <cell r="CL3643">
            <v>51.80722892</v>
          </cell>
          <cell r="CM3643">
            <v>70.883534139999995</v>
          </cell>
          <cell r="CN3643">
            <v>98.19277108</v>
          </cell>
          <cell r="CO3643">
            <v>0.602409639</v>
          </cell>
          <cell r="CP3643">
            <v>21.485943779999999</v>
          </cell>
          <cell r="CQ3643">
            <v>48.795180719999998</v>
          </cell>
          <cell r="CR3643">
            <v>75.502008029999999</v>
          </cell>
          <cell r="CS3643">
            <v>99.799196789999996</v>
          </cell>
          <cell r="CT3643">
            <v>1.004016064</v>
          </cell>
          <cell r="CU3643">
            <v>26.10441767</v>
          </cell>
          <cell r="CV3643">
            <v>49.598393569999999</v>
          </cell>
          <cell r="CW3643">
            <v>79.116465860000005</v>
          </cell>
          <cell r="CX3643">
            <v>100</v>
          </cell>
          <cell r="CY3643">
            <v>0.20080321300000001</v>
          </cell>
          <cell r="CZ3643">
            <v>27.309236949999999</v>
          </cell>
          <cell r="DA3643">
            <v>51.606425700000003</v>
          </cell>
          <cell r="DB3643">
            <v>69.678714859999999</v>
          </cell>
          <cell r="DC3643">
            <v>99.598393569999999</v>
          </cell>
          <cell r="DD3643">
            <v>0.40160642600000002</v>
          </cell>
          <cell r="DE3643">
            <v>26.907630520000001</v>
          </cell>
          <cell r="DF3643">
            <v>52.811244979999998</v>
          </cell>
          <cell r="DG3643">
            <v>76.907630519999998</v>
          </cell>
          <cell r="DH3643">
            <v>99.799196789999996</v>
          </cell>
          <cell r="DI3643">
            <v>0.80321285099999995</v>
          </cell>
          <cell r="DJ3643">
            <v>23.89558233</v>
          </cell>
          <cell r="DK3643">
            <v>51.405622489999999</v>
          </cell>
          <cell r="DL3643">
            <v>74.09638554</v>
          </cell>
          <cell r="DM3643">
            <v>100</v>
          </cell>
          <cell r="DN3643">
            <v>0.20080321300000001</v>
          </cell>
          <cell r="DO3643">
            <v>21.285140559999999</v>
          </cell>
          <cell r="DP3643">
            <v>43.373493979999999</v>
          </cell>
          <cell r="DQ3643">
            <v>69.879518070000003</v>
          </cell>
          <cell r="DR3643">
            <v>99.598393569999999</v>
          </cell>
          <cell r="DS3643">
            <v>0.20080321300000001</v>
          </cell>
          <cell r="DT3643">
            <v>24.09638554</v>
          </cell>
          <cell r="DU3643">
            <v>51.405622489999999</v>
          </cell>
          <cell r="DV3643">
            <v>70.682730919999997</v>
          </cell>
          <cell r="DW3643">
            <v>99.598393569999999</v>
          </cell>
          <cell r="DX3643">
            <v>0.40160642600000002</v>
          </cell>
          <cell r="DY3643">
            <v>28.31325301</v>
          </cell>
          <cell r="DZ3643">
            <v>53.815261040000003</v>
          </cell>
          <cell r="EA3643">
            <v>77.710843370000006</v>
          </cell>
          <cell r="EB3643">
            <v>98.995983940000002</v>
          </cell>
          <cell r="EC3643">
            <v>0.80321285099999995</v>
          </cell>
          <cell r="ED3643">
            <v>22.489959840000001</v>
          </cell>
          <cell r="EE3643">
            <v>46.385542170000001</v>
          </cell>
          <cell r="EF3643">
            <v>74.698795180000005</v>
          </cell>
          <cell r="EG3643">
            <v>100</v>
          </cell>
          <cell r="EH3643">
            <v>0.40160642600000002</v>
          </cell>
          <cell r="EI3643">
            <v>26.506024100000001</v>
          </cell>
          <cell r="EJ3643">
            <v>52.20883534</v>
          </cell>
          <cell r="EK3643">
            <v>76.907630519999998</v>
          </cell>
        </row>
        <row r="3644">
          <cell r="B3644" t="str">
            <v>DTL627IZV</v>
          </cell>
          <cell r="C3644">
            <v>0.80321285099999995</v>
          </cell>
          <cell r="D3644">
            <v>22.489959840000001</v>
          </cell>
          <cell r="E3644">
            <v>47.188755020000002</v>
          </cell>
          <cell r="F3644">
            <v>76.305220879999993</v>
          </cell>
          <cell r="G3644">
            <v>100</v>
          </cell>
          <cell r="H3644">
            <v>0.40160642600000002</v>
          </cell>
          <cell r="I3644">
            <v>26.30522088</v>
          </cell>
          <cell r="J3644">
            <v>52.610441770000001</v>
          </cell>
          <cell r="K3644">
            <v>75.702811240000003</v>
          </cell>
          <cell r="L3644">
            <v>99.598393569999999</v>
          </cell>
          <cell r="M3644">
            <v>0.20080321300000001</v>
          </cell>
          <cell r="N3644">
            <v>27.510040159999999</v>
          </cell>
          <cell r="O3644">
            <v>51.606425700000003</v>
          </cell>
          <cell r="P3644">
            <v>70.682730919999997</v>
          </cell>
          <cell r="Q3644">
            <v>98.19277108</v>
          </cell>
          <cell r="R3644">
            <v>0.602409639</v>
          </cell>
          <cell r="S3644">
            <v>25.100401609999999</v>
          </cell>
          <cell r="T3644">
            <v>51.204819280000002</v>
          </cell>
          <cell r="U3644">
            <v>79.317269080000003</v>
          </cell>
          <cell r="V3644">
            <v>100</v>
          </cell>
          <cell r="W3644">
            <v>0.20080321300000001</v>
          </cell>
          <cell r="X3644">
            <v>25.90361446</v>
          </cell>
          <cell r="Y3644">
            <v>45.98393574</v>
          </cell>
          <cell r="Z3644">
            <v>68.875502010000005</v>
          </cell>
          <cell r="AA3644">
            <v>98.995983940000002</v>
          </cell>
          <cell r="AB3644">
            <v>2.0080321290000001</v>
          </cell>
          <cell r="AC3644">
            <v>23.293172689999999</v>
          </cell>
          <cell r="AD3644">
            <v>52.008032129999997</v>
          </cell>
          <cell r="AE3644">
            <v>71.084337349999998</v>
          </cell>
          <cell r="AF3644">
            <v>99.598393569999999</v>
          </cell>
          <cell r="AG3644">
            <v>0.40160642600000002</v>
          </cell>
          <cell r="AH3644">
            <v>24.899598390000001</v>
          </cell>
          <cell r="AI3644">
            <v>49.196787149999999</v>
          </cell>
          <cell r="AJ3644">
            <v>76.907630519999998</v>
          </cell>
          <cell r="AK3644">
            <v>100</v>
          </cell>
          <cell r="AL3644">
            <v>0.20080321300000001</v>
          </cell>
          <cell r="AM3644">
            <v>27.108433730000002</v>
          </cell>
          <cell r="AN3644">
            <v>45.582329319999999</v>
          </cell>
          <cell r="AO3644">
            <v>67.068273090000005</v>
          </cell>
          <cell r="AP3644">
            <v>96.586345379999997</v>
          </cell>
          <cell r="AQ3644">
            <v>2.0080321290000001</v>
          </cell>
          <cell r="AR3644">
            <v>22.289156630000001</v>
          </cell>
          <cell r="AS3644">
            <v>53.012048190000002</v>
          </cell>
          <cell r="AT3644">
            <v>71.084337349999998</v>
          </cell>
          <cell r="AU3644">
            <v>99.598393569999999</v>
          </cell>
          <cell r="AV3644">
            <v>0.602409639</v>
          </cell>
          <cell r="AW3644">
            <v>24.899598390000001</v>
          </cell>
          <cell r="AX3644">
            <v>54.819277110000002</v>
          </cell>
          <cell r="AY3644">
            <v>79.718875499999996</v>
          </cell>
          <cell r="AZ3644">
            <v>100</v>
          </cell>
          <cell r="BA3644">
            <v>0.40160642600000002</v>
          </cell>
          <cell r="BB3644">
            <v>24.297188760000001</v>
          </cell>
          <cell r="BC3644">
            <v>43.373493979999999</v>
          </cell>
          <cell r="BD3644">
            <v>68.674698800000002</v>
          </cell>
          <cell r="BE3644">
            <v>98.995983940000002</v>
          </cell>
          <cell r="BF3644">
            <v>0.20080321300000001</v>
          </cell>
          <cell r="BG3644">
            <v>24.09638554</v>
          </cell>
          <cell r="BH3644">
            <v>51.405622489999999</v>
          </cell>
          <cell r="BI3644">
            <v>70.682730919999997</v>
          </cell>
          <cell r="BJ3644">
            <v>99.598393569999999</v>
          </cell>
          <cell r="BK3644">
            <v>0.602409639</v>
          </cell>
          <cell r="BL3644">
            <v>23.092369479999999</v>
          </cell>
          <cell r="BM3644">
            <v>49.196787149999999</v>
          </cell>
          <cell r="BN3644">
            <v>76.907630519999998</v>
          </cell>
          <cell r="BO3644">
            <v>100</v>
          </cell>
          <cell r="BP3644">
            <v>0.20080321300000001</v>
          </cell>
          <cell r="BQ3644">
            <v>27.510040159999999</v>
          </cell>
          <cell r="BR3644">
            <v>50.401606430000001</v>
          </cell>
          <cell r="BS3644">
            <v>68.473895580000004</v>
          </cell>
          <cell r="BT3644">
            <v>99.598393569999999</v>
          </cell>
          <cell r="BU3644">
            <v>5.020080321</v>
          </cell>
          <cell r="BV3644">
            <v>23.89558233</v>
          </cell>
          <cell r="BW3644">
            <v>51.80722892</v>
          </cell>
          <cell r="BX3644">
            <v>77.510040160000003</v>
          </cell>
          <cell r="BY3644">
            <v>98.19277108</v>
          </cell>
          <cell r="BZ3644">
            <v>0.80321285099999995</v>
          </cell>
          <cell r="CA3644">
            <v>22.289156630000001</v>
          </cell>
          <cell r="CB3644">
            <v>48.19277108</v>
          </cell>
          <cell r="CC3644">
            <v>75.301204819999995</v>
          </cell>
          <cell r="CD3644">
            <v>100</v>
          </cell>
          <cell r="CE3644">
            <v>0.40160642600000002</v>
          </cell>
          <cell r="CF3644">
            <v>26.506024100000001</v>
          </cell>
          <cell r="CG3644">
            <v>50.401606430000001</v>
          </cell>
          <cell r="CH3644">
            <v>75.702811240000003</v>
          </cell>
          <cell r="CI3644">
            <v>98.995983940000002</v>
          </cell>
          <cell r="CJ3644">
            <v>0.20080321300000001</v>
          </cell>
          <cell r="CK3644">
            <v>27.510040159999999</v>
          </cell>
          <cell r="CL3644">
            <v>51.80722892</v>
          </cell>
          <cell r="CM3644">
            <v>70.883534139999995</v>
          </cell>
          <cell r="CN3644">
            <v>98.19277108</v>
          </cell>
          <cell r="CO3644">
            <v>0.602409639</v>
          </cell>
          <cell r="CP3644">
            <v>21.485943779999999</v>
          </cell>
          <cell r="CQ3644">
            <v>48.795180719999998</v>
          </cell>
          <cell r="CR3644">
            <v>75.502008029999999</v>
          </cell>
          <cell r="CS3644">
            <v>99.799196789999996</v>
          </cell>
          <cell r="CT3644">
            <v>1.004016064</v>
          </cell>
          <cell r="CU3644">
            <v>26.10441767</v>
          </cell>
          <cell r="CV3644">
            <v>49.799196790000003</v>
          </cell>
          <cell r="CW3644">
            <v>79.317269080000003</v>
          </cell>
          <cell r="CX3644">
            <v>100</v>
          </cell>
          <cell r="CY3644">
            <v>0.20080321300000001</v>
          </cell>
          <cell r="CZ3644">
            <v>27.309236949999999</v>
          </cell>
          <cell r="DA3644">
            <v>51.606425700000003</v>
          </cell>
          <cell r="DB3644">
            <v>69.678714859999999</v>
          </cell>
          <cell r="DC3644">
            <v>99.598393569999999</v>
          </cell>
          <cell r="DD3644">
            <v>0.40160642600000002</v>
          </cell>
          <cell r="DE3644">
            <v>26.907630520000001</v>
          </cell>
          <cell r="DF3644">
            <v>52.811244979999998</v>
          </cell>
          <cell r="DG3644">
            <v>75.90361446</v>
          </cell>
          <cell r="DH3644">
            <v>99.799196789999996</v>
          </cell>
          <cell r="DI3644">
            <v>0.80321285099999995</v>
          </cell>
          <cell r="DJ3644">
            <v>23.89558233</v>
          </cell>
          <cell r="DK3644">
            <v>51.405622489999999</v>
          </cell>
          <cell r="DL3644">
            <v>74.297188759999997</v>
          </cell>
          <cell r="DM3644">
            <v>100</v>
          </cell>
          <cell r="DN3644">
            <v>0.20080321300000001</v>
          </cell>
          <cell r="DO3644">
            <v>21.285140559999999</v>
          </cell>
          <cell r="DP3644">
            <v>43.373493979999999</v>
          </cell>
          <cell r="DQ3644">
            <v>69.879518070000003</v>
          </cell>
          <cell r="DR3644">
            <v>99.598393569999999</v>
          </cell>
          <cell r="DS3644">
            <v>0.20080321300000001</v>
          </cell>
          <cell r="DT3644">
            <v>24.09638554</v>
          </cell>
          <cell r="DU3644">
            <v>51.405622489999999</v>
          </cell>
          <cell r="DV3644">
            <v>70.682730919999997</v>
          </cell>
          <cell r="DW3644">
            <v>99.598393569999999</v>
          </cell>
          <cell r="DX3644">
            <v>0.40160642600000002</v>
          </cell>
          <cell r="DY3644">
            <v>26.907630520000001</v>
          </cell>
          <cell r="DZ3644">
            <v>52.811244979999998</v>
          </cell>
          <cell r="EA3644">
            <v>76.907630519999998</v>
          </cell>
          <cell r="EB3644">
            <v>98.995983940000002</v>
          </cell>
          <cell r="EC3644">
            <v>0.80321285099999995</v>
          </cell>
          <cell r="ED3644">
            <v>22.690763050000001</v>
          </cell>
          <cell r="EE3644">
            <v>47.188755020000002</v>
          </cell>
          <cell r="EF3644">
            <v>75.301204819999995</v>
          </cell>
          <cell r="EG3644">
            <v>100</v>
          </cell>
          <cell r="EH3644">
            <v>0.40160642600000002</v>
          </cell>
          <cell r="EI3644">
            <v>26.506024100000001</v>
          </cell>
          <cell r="EJ3644">
            <v>52.20883534</v>
          </cell>
          <cell r="EK3644">
            <v>76.907630519999998</v>
          </cell>
        </row>
        <row r="3645">
          <cell r="B3645" t="str">
            <v>AFL356QLL</v>
          </cell>
          <cell r="C3645">
            <v>0.80321285099999995</v>
          </cell>
          <cell r="D3645">
            <v>22.489959840000001</v>
          </cell>
          <cell r="E3645">
            <v>46.385542170000001</v>
          </cell>
          <cell r="F3645">
            <v>75.301204819999995</v>
          </cell>
          <cell r="G3645">
            <v>100</v>
          </cell>
          <cell r="H3645">
            <v>0.40160642600000002</v>
          </cell>
          <cell r="I3645">
            <v>26.506024100000001</v>
          </cell>
          <cell r="J3645">
            <v>52.811244979999998</v>
          </cell>
          <cell r="K3645">
            <v>75.90361446</v>
          </cell>
          <cell r="L3645">
            <v>99.598393569999999</v>
          </cell>
          <cell r="M3645">
            <v>0.20080321300000001</v>
          </cell>
          <cell r="N3645">
            <v>27.510040159999999</v>
          </cell>
          <cell r="O3645">
            <v>51.606425700000003</v>
          </cell>
          <cell r="P3645">
            <v>70.682730919999997</v>
          </cell>
          <cell r="Q3645">
            <v>98.19277108</v>
          </cell>
          <cell r="R3645">
            <v>0.602409639</v>
          </cell>
          <cell r="S3645">
            <v>25.100401609999999</v>
          </cell>
          <cell r="T3645">
            <v>51.204819280000002</v>
          </cell>
          <cell r="U3645">
            <v>79.317269080000003</v>
          </cell>
          <cell r="V3645">
            <v>100</v>
          </cell>
          <cell r="W3645">
            <v>0.20080321300000001</v>
          </cell>
          <cell r="X3645">
            <v>25.90361446</v>
          </cell>
          <cell r="Y3645">
            <v>45.98393574</v>
          </cell>
          <cell r="Z3645">
            <v>68.875502010000005</v>
          </cell>
          <cell r="AA3645">
            <v>98.995983940000002</v>
          </cell>
          <cell r="AB3645">
            <v>2.0080321290000001</v>
          </cell>
          <cell r="AC3645">
            <v>23.293172689999999</v>
          </cell>
          <cell r="AD3645">
            <v>52.008032129999997</v>
          </cell>
          <cell r="AE3645">
            <v>71.084337349999998</v>
          </cell>
          <cell r="AF3645">
            <v>99.598393569999999</v>
          </cell>
          <cell r="AG3645">
            <v>0.40160642600000002</v>
          </cell>
          <cell r="AH3645">
            <v>24.899598390000001</v>
          </cell>
          <cell r="AI3645">
            <v>49.196787149999999</v>
          </cell>
          <cell r="AJ3645">
            <v>76.907630519999998</v>
          </cell>
          <cell r="AK3645">
            <v>100</v>
          </cell>
          <cell r="AL3645">
            <v>0.20080321300000001</v>
          </cell>
          <cell r="AM3645">
            <v>27.108433730000002</v>
          </cell>
          <cell r="AN3645">
            <v>45.582329319999999</v>
          </cell>
          <cell r="AO3645">
            <v>67.068273090000005</v>
          </cell>
          <cell r="AP3645">
            <v>96.586345379999997</v>
          </cell>
          <cell r="AQ3645">
            <v>2.0080321290000001</v>
          </cell>
          <cell r="AR3645">
            <v>22.289156630000001</v>
          </cell>
          <cell r="AS3645">
            <v>53.012048190000002</v>
          </cell>
          <cell r="AT3645">
            <v>71.084337349999998</v>
          </cell>
          <cell r="AU3645">
            <v>99.598393569999999</v>
          </cell>
          <cell r="AV3645">
            <v>0.602409639</v>
          </cell>
          <cell r="AW3645">
            <v>24.899598390000001</v>
          </cell>
          <cell r="AX3645">
            <v>54.819277110000002</v>
          </cell>
          <cell r="AY3645">
            <v>79.718875499999996</v>
          </cell>
          <cell r="AZ3645">
            <v>100</v>
          </cell>
          <cell r="BA3645">
            <v>0.40160642600000002</v>
          </cell>
          <cell r="BB3645">
            <v>24.297188760000001</v>
          </cell>
          <cell r="BC3645">
            <v>43.373493979999999</v>
          </cell>
          <cell r="BD3645">
            <v>68.674698800000002</v>
          </cell>
          <cell r="BE3645">
            <v>98.995983940000002</v>
          </cell>
          <cell r="BF3645">
            <v>0.20080321300000001</v>
          </cell>
          <cell r="BG3645">
            <v>24.09638554</v>
          </cell>
          <cell r="BH3645">
            <v>51.405622489999999</v>
          </cell>
          <cell r="BI3645">
            <v>70.682730919999997</v>
          </cell>
          <cell r="BJ3645">
            <v>99.598393569999999</v>
          </cell>
          <cell r="BK3645">
            <v>0.602409639</v>
          </cell>
          <cell r="BL3645">
            <v>23.092369479999999</v>
          </cell>
          <cell r="BM3645">
            <v>49.196787149999999</v>
          </cell>
          <cell r="BN3645">
            <v>76.907630519999998</v>
          </cell>
          <cell r="BO3645">
            <v>100</v>
          </cell>
          <cell r="BP3645">
            <v>0.20080321300000001</v>
          </cell>
          <cell r="BQ3645">
            <v>27.510040159999999</v>
          </cell>
          <cell r="BR3645">
            <v>50.401606430000001</v>
          </cell>
          <cell r="BS3645">
            <v>68.473895580000004</v>
          </cell>
          <cell r="BT3645">
            <v>99.598393569999999</v>
          </cell>
          <cell r="BU3645">
            <v>5.020080321</v>
          </cell>
          <cell r="BV3645">
            <v>23.89558233</v>
          </cell>
          <cell r="BW3645">
            <v>51.80722892</v>
          </cell>
          <cell r="BX3645">
            <v>77.510040160000003</v>
          </cell>
          <cell r="BY3645">
            <v>98.19277108</v>
          </cell>
          <cell r="BZ3645">
            <v>0.80321285099999995</v>
          </cell>
          <cell r="CA3645">
            <v>22.289156630000001</v>
          </cell>
          <cell r="CB3645">
            <v>47.389558229999999</v>
          </cell>
          <cell r="CC3645">
            <v>74.698795180000005</v>
          </cell>
          <cell r="CD3645">
            <v>100</v>
          </cell>
          <cell r="CE3645">
            <v>0.40160642600000002</v>
          </cell>
          <cell r="CF3645">
            <v>26.506024100000001</v>
          </cell>
          <cell r="CG3645">
            <v>52.20883534</v>
          </cell>
          <cell r="CH3645">
            <v>75.90361446</v>
          </cell>
          <cell r="CI3645">
            <v>98.995983940000002</v>
          </cell>
          <cell r="CJ3645">
            <v>0.20080321300000001</v>
          </cell>
          <cell r="CK3645">
            <v>27.510040159999999</v>
          </cell>
          <cell r="CL3645">
            <v>51.80722892</v>
          </cell>
          <cell r="CM3645">
            <v>70.883534139999995</v>
          </cell>
          <cell r="CN3645">
            <v>98.19277108</v>
          </cell>
          <cell r="CO3645">
            <v>0.602409639</v>
          </cell>
          <cell r="CP3645">
            <v>21.485943779999999</v>
          </cell>
          <cell r="CQ3645">
            <v>48.795180719999998</v>
          </cell>
          <cell r="CR3645">
            <v>75.502008029999999</v>
          </cell>
          <cell r="CS3645">
            <v>99.799196789999996</v>
          </cell>
          <cell r="CT3645">
            <v>1.004016064</v>
          </cell>
          <cell r="CU3645">
            <v>26.10441767</v>
          </cell>
          <cell r="CV3645">
            <v>49.598393569999999</v>
          </cell>
          <cell r="CW3645">
            <v>79.116465860000005</v>
          </cell>
          <cell r="CX3645">
            <v>100</v>
          </cell>
          <cell r="CY3645">
            <v>0.20080321300000001</v>
          </cell>
          <cell r="CZ3645">
            <v>27.309236949999999</v>
          </cell>
          <cell r="DA3645">
            <v>51.606425700000003</v>
          </cell>
          <cell r="DB3645">
            <v>69.678714859999999</v>
          </cell>
          <cell r="DC3645">
            <v>99.598393569999999</v>
          </cell>
          <cell r="DD3645">
            <v>0.40160642600000002</v>
          </cell>
          <cell r="DE3645">
            <v>26.907630520000001</v>
          </cell>
          <cell r="DF3645">
            <v>52.811244979999998</v>
          </cell>
          <cell r="DG3645">
            <v>76.907630519999998</v>
          </cell>
          <cell r="DH3645">
            <v>99.799196789999996</v>
          </cell>
          <cell r="DI3645">
            <v>0.80321285099999995</v>
          </cell>
          <cell r="DJ3645">
            <v>23.89558233</v>
          </cell>
          <cell r="DK3645">
            <v>51.405622489999999</v>
          </cell>
          <cell r="DL3645">
            <v>74.09638554</v>
          </cell>
          <cell r="DM3645">
            <v>100</v>
          </cell>
          <cell r="DN3645">
            <v>0.20080321300000001</v>
          </cell>
          <cell r="DO3645">
            <v>21.285140559999999</v>
          </cell>
          <cell r="DP3645">
            <v>43.373493979999999</v>
          </cell>
          <cell r="DQ3645">
            <v>69.879518070000003</v>
          </cell>
          <cell r="DR3645">
            <v>99.598393569999999</v>
          </cell>
          <cell r="DS3645">
            <v>0.20080321300000001</v>
          </cell>
          <cell r="DT3645">
            <v>24.09638554</v>
          </cell>
          <cell r="DU3645">
            <v>51.405622489999999</v>
          </cell>
          <cell r="DV3645">
            <v>70.682730919999997</v>
          </cell>
          <cell r="DW3645">
            <v>99.598393569999999</v>
          </cell>
          <cell r="DX3645">
            <v>0.40160642600000002</v>
          </cell>
          <cell r="DY3645">
            <v>28.31325301</v>
          </cell>
          <cell r="DZ3645">
            <v>53.815261040000003</v>
          </cell>
          <cell r="EA3645">
            <v>77.710843370000006</v>
          </cell>
          <cell r="EB3645">
            <v>98.995983940000002</v>
          </cell>
          <cell r="EC3645">
            <v>0.80321285099999995</v>
          </cell>
          <cell r="ED3645">
            <v>22.489959840000001</v>
          </cell>
          <cell r="EE3645">
            <v>46.385542170000001</v>
          </cell>
          <cell r="EF3645">
            <v>74.698795180000005</v>
          </cell>
          <cell r="EG3645">
            <v>100</v>
          </cell>
          <cell r="EH3645">
            <v>0.40160642600000002</v>
          </cell>
          <cell r="EI3645">
            <v>26.506024100000001</v>
          </cell>
          <cell r="EJ3645">
            <v>52.20883534</v>
          </cell>
          <cell r="EK3645">
            <v>76.907630519999998</v>
          </cell>
        </row>
        <row r="3646">
          <cell r="B3646" t="str">
            <v>GBL929XLM</v>
          </cell>
          <cell r="C3646">
            <v>0.80321285099999995</v>
          </cell>
          <cell r="D3646">
            <v>22.489959840000001</v>
          </cell>
          <cell r="E3646">
            <v>46.385542170000001</v>
          </cell>
          <cell r="F3646">
            <v>76.305220879999993</v>
          </cell>
          <cell r="G3646">
            <v>100</v>
          </cell>
          <cell r="H3646">
            <v>0.40160642600000002</v>
          </cell>
          <cell r="I3646">
            <v>26.30522088</v>
          </cell>
          <cell r="J3646">
            <v>52.610441770000001</v>
          </cell>
          <cell r="K3646">
            <v>75.702811240000003</v>
          </cell>
          <cell r="L3646">
            <v>99.598393569999999</v>
          </cell>
          <cell r="M3646">
            <v>0.20080321300000001</v>
          </cell>
          <cell r="N3646">
            <v>27.510040159999999</v>
          </cell>
          <cell r="O3646">
            <v>51.80722892</v>
          </cell>
          <cell r="P3646">
            <v>70.682730919999997</v>
          </cell>
          <cell r="Q3646">
            <v>98.19277108</v>
          </cell>
          <cell r="R3646">
            <v>0.602409639</v>
          </cell>
          <cell r="S3646">
            <v>25.100401609999999</v>
          </cell>
          <cell r="T3646">
            <v>51.204819280000002</v>
          </cell>
          <cell r="U3646">
            <v>79.317269080000003</v>
          </cell>
          <cell r="V3646">
            <v>100</v>
          </cell>
          <cell r="W3646">
            <v>0.20080321300000001</v>
          </cell>
          <cell r="X3646">
            <v>25.90361446</v>
          </cell>
          <cell r="Y3646">
            <v>45.98393574</v>
          </cell>
          <cell r="Z3646">
            <v>68.875502010000005</v>
          </cell>
          <cell r="AA3646">
            <v>98.995983940000002</v>
          </cell>
          <cell r="AB3646">
            <v>2.0080321290000001</v>
          </cell>
          <cell r="AC3646">
            <v>23.293172689999999</v>
          </cell>
          <cell r="AD3646">
            <v>52.008032129999997</v>
          </cell>
          <cell r="AE3646">
            <v>71.084337349999998</v>
          </cell>
          <cell r="AF3646">
            <v>99.598393569999999</v>
          </cell>
          <cell r="AG3646">
            <v>0.40160642600000002</v>
          </cell>
          <cell r="AH3646">
            <v>24.899598390000001</v>
          </cell>
          <cell r="AI3646">
            <v>49.196787149999999</v>
          </cell>
          <cell r="AJ3646">
            <v>76.907630519999998</v>
          </cell>
          <cell r="AK3646">
            <v>100</v>
          </cell>
          <cell r="AL3646">
            <v>0.20080321300000001</v>
          </cell>
          <cell r="AM3646">
            <v>27.108433730000002</v>
          </cell>
          <cell r="AN3646">
            <v>45.98393574</v>
          </cell>
          <cell r="AO3646">
            <v>67.068273090000005</v>
          </cell>
          <cell r="AP3646">
            <v>96.586345379999997</v>
          </cell>
          <cell r="AQ3646">
            <v>2.0080321290000001</v>
          </cell>
          <cell r="AR3646">
            <v>22.289156630000001</v>
          </cell>
          <cell r="AS3646">
            <v>53.012048190000002</v>
          </cell>
          <cell r="AT3646">
            <v>71.084337349999998</v>
          </cell>
          <cell r="AU3646">
            <v>99.598393569999999</v>
          </cell>
          <cell r="AV3646">
            <v>0.602409639</v>
          </cell>
          <cell r="AW3646">
            <v>24.899598390000001</v>
          </cell>
          <cell r="AX3646">
            <v>54.819277110000002</v>
          </cell>
          <cell r="AY3646">
            <v>79.718875499999996</v>
          </cell>
          <cell r="AZ3646">
            <v>100</v>
          </cell>
          <cell r="BA3646">
            <v>0.40160642600000002</v>
          </cell>
          <cell r="BB3646">
            <v>24.297188760000001</v>
          </cell>
          <cell r="BC3646">
            <v>43.373493979999999</v>
          </cell>
          <cell r="BD3646">
            <v>69.879518070000003</v>
          </cell>
          <cell r="BE3646">
            <v>98.995983940000002</v>
          </cell>
          <cell r="BF3646">
            <v>0.20080321300000001</v>
          </cell>
          <cell r="BG3646">
            <v>26.706827310000001</v>
          </cell>
          <cell r="BH3646">
            <v>51.606425700000003</v>
          </cell>
          <cell r="BI3646">
            <v>70.682730919999997</v>
          </cell>
          <cell r="BJ3646">
            <v>99.598393569999999</v>
          </cell>
          <cell r="BK3646">
            <v>0.602409639</v>
          </cell>
          <cell r="BL3646">
            <v>23.092369479999999</v>
          </cell>
          <cell r="BM3646">
            <v>49.196787149999999</v>
          </cell>
          <cell r="BN3646">
            <v>76.907630519999998</v>
          </cell>
          <cell r="BO3646">
            <v>100</v>
          </cell>
          <cell r="BP3646">
            <v>0.20080321300000001</v>
          </cell>
          <cell r="BQ3646">
            <v>27.309236949999999</v>
          </cell>
          <cell r="BR3646">
            <v>48.594377510000001</v>
          </cell>
          <cell r="BS3646">
            <v>67.670682729999996</v>
          </cell>
          <cell r="BT3646">
            <v>99.598393569999999</v>
          </cell>
          <cell r="BU3646">
            <v>5.020080321</v>
          </cell>
          <cell r="BV3646">
            <v>23.89558233</v>
          </cell>
          <cell r="BW3646">
            <v>51.80722892</v>
          </cell>
          <cell r="BX3646">
            <v>77.510040160000003</v>
          </cell>
          <cell r="BY3646">
            <v>98.19277108</v>
          </cell>
          <cell r="BZ3646">
            <v>0.80321285099999995</v>
          </cell>
          <cell r="CA3646">
            <v>22.289156630000001</v>
          </cell>
          <cell r="CB3646">
            <v>47.389558229999999</v>
          </cell>
          <cell r="CC3646">
            <v>75.301204819999995</v>
          </cell>
          <cell r="CD3646">
            <v>100</v>
          </cell>
          <cell r="CE3646">
            <v>0.40160642600000002</v>
          </cell>
          <cell r="CF3646">
            <v>26.30522088</v>
          </cell>
          <cell r="CG3646">
            <v>50.401606430000001</v>
          </cell>
          <cell r="CH3646">
            <v>75.90361446</v>
          </cell>
          <cell r="CI3646">
            <v>98.995983940000002</v>
          </cell>
          <cell r="CJ3646">
            <v>0.20080321300000001</v>
          </cell>
          <cell r="CK3646">
            <v>27.710843369999999</v>
          </cell>
          <cell r="CL3646">
            <v>52.008032129999997</v>
          </cell>
          <cell r="CM3646">
            <v>70.883534139999995</v>
          </cell>
          <cell r="CN3646">
            <v>98.19277108</v>
          </cell>
          <cell r="CO3646">
            <v>0.602409639</v>
          </cell>
          <cell r="CP3646">
            <v>21.485943779999999</v>
          </cell>
          <cell r="CQ3646">
            <v>48.795180719999998</v>
          </cell>
          <cell r="CR3646">
            <v>75.502008029999999</v>
          </cell>
          <cell r="CS3646">
            <v>99.799196789999996</v>
          </cell>
          <cell r="CT3646">
            <v>1.004016064</v>
          </cell>
          <cell r="CU3646">
            <v>26.10441767</v>
          </cell>
          <cell r="CV3646">
            <v>49.799196790000003</v>
          </cell>
          <cell r="CW3646">
            <v>79.317269080000003</v>
          </cell>
          <cell r="CX3646">
            <v>100</v>
          </cell>
          <cell r="CY3646">
            <v>0.20080321300000001</v>
          </cell>
          <cell r="CZ3646">
            <v>27.309236949999999</v>
          </cell>
          <cell r="DA3646">
            <v>51.606425700000003</v>
          </cell>
          <cell r="DB3646">
            <v>69.678714859999999</v>
          </cell>
          <cell r="DC3646">
            <v>99.598393569999999</v>
          </cell>
          <cell r="DD3646">
            <v>0.40160642600000002</v>
          </cell>
          <cell r="DE3646">
            <v>26.907630520000001</v>
          </cell>
          <cell r="DF3646">
            <v>52.811244979999998</v>
          </cell>
          <cell r="DG3646">
            <v>76.907630519999998</v>
          </cell>
          <cell r="DH3646">
            <v>99.799196789999996</v>
          </cell>
          <cell r="DI3646">
            <v>0.80321285099999995</v>
          </cell>
          <cell r="DJ3646">
            <v>24.497991970000001</v>
          </cell>
          <cell r="DK3646">
            <v>51.405622489999999</v>
          </cell>
          <cell r="DL3646">
            <v>74.09638554</v>
          </cell>
          <cell r="DM3646">
            <v>100</v>
          </cell>
          <cell r="DN3646">
            <v>0.20080321300000001</v>
          </cell>
          <cell r="DO3646">
            <v>21.285140559999999</v>
          </cell>
          <cell r="DP3646">
            <v>43.373493979999999</v>
          </cell>
          <cell r="DQ3646">
            <v>69.879518070000003</v>
          </cell>
          <cell r="DR3646">
            <v>99.598393569999999</v>
          </cell>
          <cell r="DS3646">
            <v>0.20080321300000001</v>
          </cell>
          <cell r="DT3646">
            <v>26.706827310000001</v>
          </cell>
          <cell r="DU3646">
            <v>51.606425700000003</v>
          </cell>
          <cell r="DV3646">
            <v>70.682730919999997</v>
          </cell>
          <cell r="DW3646">
            <v>99.598393569999999</v>
          </cell>
          <cell r="DX3646">
            <v>0.40160642600000002</v>
          </cell>
          <cell r="DY3646">
            <v>26.907630520000001</v>
          </cell>
          <cell r="DZ3646">
            <v>52.811244979999998</v>
          </cell>
          <cell r="EA3646">
            <v>76.907630519999998</v>
          </cell>
          <cell r="EB3646">
            <v>98.995983940000002</v>
          </cell>
          <cell r="EC3646">
            <v>0.80321285099999995</v>
          </cell>
          <cell r="ED3646">
            <v>22.690763050000001</v>
          </cell>
          <cell r="EE3646">
            <v>46.385542170000001</v>
          </cell>
          <cell r="EF3646">
            <v>74.698795180000005</v>
          </cell>
          <cell r="EG3646">
            <v>100</v>
          </cell>
          <cell r="EH3646">
            <v>0.40160642600000002</v>
          </cell>
          <cell r="EI3646">
            <v>26.30522088</v>
          </cell>
          <cell r="EJ3646">
            <v>52.20883534</v>
          </cell>
          <cell r="EK3646">
            <v>76.907630519999998</v>
          </cell>
        </row>
        <row r="3647">
          <cell r="B3647" t="str">
            <v>NJT063VGK</v>
          </cell>
          <cell r="C3647">
            <v>0.80321285099999995</v>
          </cell>
          <cell r="D3647">
            <v>22.690763050000001</v>
          </cell>
          <cell r="E3647">
            <v>47.188755020000002</v>
          </cell>
          <cell r="F3647">
            <v>75.301204819999995</v>
          </cell>
          <cell r="G3647">
            <v>100</v>
          </cell>
          <cell r="H3647">
            <v>0.40160642600000002</v>
          </cell>
          <cell r="I3647">
            <v>26.30522088</v>
          </cell>
          <cell r="J3647">
            <v>52.610441770000001</v>
          </cell>
          <cell r="K3647">
            <v>75.90361446</v>
          </cell>
          <cell r="L3647">
            <v>99.598393569999999</v>
          </cell>
          <cell r="M3647">
            <v>0.20080321300000001</v>
          </cell>
          <cell r="N3647">
            <v>27.309236949999999</v>
          </cell>
          <cell r="O3647">
            <v>51.606425700000003</v>
          </cell>
          <cell r="P3647">
            <v>70.682730919999997</v>
          </cell>
          <cell r="Q3647">
            <v>98.19277108</v>
          </cell>
          <cell r="R3647">
            <v>0.602409639</v>
          </cell>
          <cell r="S3647">
            <v>24.899598390000001</v>
          </cell>
          <cell r="T3647">
            <v>51.004016059999998</v>
          </cell>
          <cell r="U3647">
            <v>79.518072290000006</v>
          </cell>
          <cell r="V3647">
            <v>100</v>
          </cell>
          <cell r="W3647">
            <v>0.20080321300000001</v>
          </cell>
          <cell r="X3647">
            <v>26.30522088</v>
          </cell>
          <cell r="Y3647">
            <v>47.389558229999999</v>
          </cell>
          <cell r="Z3647">
            <v>70.481927709999994</v>
          </cell>
          <cell r="AA3647">
            <v>98.995983940000002</v>
          </cell>
          <cell r="AB3647">
            <v>2.0080321290000001</v>
          </cell>
          <cell r="AC3647">
            <v>22.289156630000001</v>
          </cell>
          <cell r="AD3647">
            <v>51.606425700000003</v>
          </cell>
          <cell r="AE3647">
            <v>69.678714859999999</v>
          </cell>
          <cell r="AF3647">
            <v>99.598393569999999</v>
          </cell>
          <cell r="AG3647">
            <v>0.40160642600000002</v>
          </cell>
          <cell r="AH3647">
            <v>25.100401609999999</v>
          </cell>
          <cell r="AI3647">
            <v>48.995983940000002</v>
          </cell>
          <cell r="AJ3647">
            <v>76.907630519999998</v>
          </cell>
          <cell r="AK3647">
            <v>100</v>
          </cell>
          <cell r="AL3647">
            <v>0.20080321300000001</v>
          </cell>
          <cell r="AM3647">
            <v>23.89558233</v>
          </cell>
          <cell r="AN3647">
            <v>47.991967870000003</v>
          </cell>
          <cell r="AO3647">
            <v>70.281124500000004</v>
          </cell>
          <cell r="AP3647">
            <v>96.586345379999997</v>
          </cell>
          <cell r="AQ3647">
            <v>2.0080321290000001</v>
          </cell>
          <cell r="AR3647">
            <v>22.289156630000001</v>
          </cell>
          <cell r="AS3647">
            <v>51.80722892</v>
          </cell>
          <cell r="AT3647">
            <v>71.084337349999998</v>
          </cell>
          <cell r="AU3647">
            <v>99.598393569999999</v>
          </cell>
          <cell r="AV3647">
            <v>0.602409639</v>
          </cell>
          <cell r="AW3647">
            <v>24.497991970000001</v>
          </cell>
          <cell r="AX3647">
            <v>54.819277110000002</v>
          </cell>
          <cell r="AY3647">
            <v>79.919678709999999</v>
          </cell>
          <cell r="AZ3647">
            <v>100</v>
          </cell>
          <cell r="BA3647">
            <v>0.40160642600000002</v>
          </cell>
          <cell r="BB3647">
            <v>25.301204819999999</v>
          </cell>
          <cell r="BC3647">
            <v>43.775100399999999</v>
          </cell>
          <cell r="BD3647">
            <v>69.879518070000003</v>
          </cell>
          <cell r="BE3647">
            <v>98.995983940000002</v>
          </cell>
          <cell r="BF3647">
            <v>0.20080321300000001</v>
          </cell>
          <cell r="BG3647">
            <v>23.89558233</v>
          </cell>
          <cell r="BH3647">
            <v>50.803212850000001</v>
          </cell>
          <cell r="BI3647">
            <v>70.682730919999997</v>
          </cell>
          <cell r="BJ3647">
            <v>99.598393569999999</v>
          </cell>
          <cell r="BK3647">
            <v>0.602409639</v>
          </cell>
          <cell r="BL3647">
            <v>23.092369479999999</v>
          </cell>
          <cell r="BM3647">
            <v>49.196787149999999</v>
          </cell>
          <cell r="BN3647">
            <v>77.108433730000002</v>
          </cell>
          <cell r="BO3647">
            <v>100</v>
          </cell>
          <cell r="BP3647">
            <v>0.20080321300000001</v>
          </cell>
          <cell r="BQ3647">
            <v>27.510040159999999</v>
          </cell>
          <cell r="BR3647">
            <v>52.008032129999997</v>
          </cell>
          <cell r="BS3647">
            <v>70.682730919999997</v>
          </cell>
          <cell r="BT3647">
            <v>99.598393569999999</v>
          </cell>
          <cell r="BU3647">
            <v>5.020080321</v>
          </cell>
          <cell r="BV3647">
            <v>23.293172689999999</v>
          </cell>
          <cell r="BW3647">
            <v>46.184738959999997</v>
          </cell>
          <cell r="BX3647">
            <v>69.477911649999996</v>
          </cell>
          <cell r="BY3647">
            <v>98.19277108</v>
          </cell>
          <cell r="BZ3647">
            <v>0.80321285099999995</v>
          </cell>
          <cell r="CA3647">
            <v>22.489959840000001</v>
          </cell>
          <cell r="CB3647">
            <v>48.19277108</v>
          </cell>
          <cell r="CC3647">
            <v>74.698795180000005</v>
          </cell>
          <cell r="CD3647">
            <v>100</v>
          </cell>
          <cell r="CE3647">
            <v>0.40160642600000002</v>
          </cell>
          <cell r="CF3647">
            <v>26.506024100000001</v>
          </cell>
          <cell r="CG3647">
            <v>50.401606430000001</v>
          </cell>
          <cell r="CH3647">
            <v>75.90361446</v>
          </cell>
          <cell r="CI3647">
            <v>98.995983940000002</v>
          </cell>
          <cell r="CJ3647">
            <v>0.20080321300000001</v>
          </cell>
          <cell r="CK3647">
            <v>27.510040159999999</v>
          </cell>
          <cell r="CL3647">
            <v>51.80722892</v>
          </cell>
          <cell r="CM3647">
            <v>70.883534139999995</v>
          </cell>
          <cell r="CN3647">
            <v>98.19277108</v>
          </cell>
          <cell r="CO3647">
            <v>0.602409639</v>
          </cell>
          <cell r="CP3647">
            <v>21.485943779999999</v>
          </cell>
          <cell r="CQ3647">
            <v>49.196787149999999</v>
          </cell>
          <cell r="CR3647">
            <v>76.305220879999993</v>
          </cell>
          <cell r="CS3647">
            <v>99.799196789999996</v>
          </cell>
          <cell r="CT3647">
            <v>1.004016064</v>
          </cell>
          <cell r="CU3647">
            <v>26.10441767</v>
          </cell>
          <cell r="CV3647">
            <v>46.586345379999997</v>
          </cell>
          <cell r="CW3647">
            <v>79.116465860000005</v>
          </cell>
          <cell r="CX3647">
            <v>100</v>
          </cell>
          <cell r="CY3647">
            <v>0.20080321300000001</v>
          </cell>
          <cell r="CZ3647">
            <v>27.108433730000002</v>
          </cell>
          <cell r="DA3647">
            <v>51.405622489999999</v>
          </cell>
          <cell r="DB3647">
            <v>69.678714859999999</v>
          </cell>
          <cell r="DC3647">
            <v>99.598393569999999</v>
          </cell>
          <cell r="DD3647">
            <v>0.40160642600000002</v>
          </cell>
          <cell r="DE3647">
            <v>26.506024100000001</v>
          </cell>
          <cell r="DF3647">
            <v>52.610441770000001</v>
          </cell>
          <cell r="DG3647">
            <v>76.907630519999998</v>
          </cell>
          <cell r="DH3647">
            <v>99.799196789999996</v>
          </cell>
          <cell r="DI3647">
            <v>0.80321285099999995</v>
          </cell>
          <cell r="DJ3647">
            <v>24.497991970000001</v>
          </cell>
          <cell r="DK3647">
            <v>51.405622489999999</v>
          </cell>
          <cell r="DL3647">
            <v>74.297188759999997</v>
          </cell>
          <cell r="DM3647">
            <v>100</v>
          </cell>
          <cell r="DN3647">
            <v>0.20080321300000001</v>
          </cell>
          <cell r="DO3647">
            <v>21.285140559999999</v>
          </cell>
          <cell r="DP3647">
            <v>43.975903610000003</v>
          </cell>
          <cell r="DQ3647">
            <v>70.281124500000004</v>
          </cell>
          <cell r="DR3647">
            <v>99.598393569999999</v>
          </cell>
          <cell r="DS3647">
            <v>0.20080321300000001</v>
          </cell>
          <cell r="DT3647">
            <v>23.89558233</v>
          </cell>
          <cell r="DU3647">
            <v>50.803212850000001</v>
          </cell>
          <cell r="DV3647">
            <v>70.682730919999997</v>
          </cell>
          <cell r="DW3647">
            <v>99.598393569999999</v>
          </cell>
          <cell r="DX3647">
            <v>0.40160642600000002</v>
          </cell>
          <cell r="DY3647">
            <v>26.907630520000001</v>
          </cell>
          <cell r="DZ3647">
            <v>52.811244979999998</v>
          </cell>
          <cell r="EA3647">
            <v>77.710843370000006</v>
          </cell>
          <cell r="EB3647">
            <v>98.995983940000002</v>
          </cell>
          <cell r="EC3647">
            <v>0.80321285099999995</v>
          </cell>
          <cell r="ED3647">
            <v>22.891566269999998</v>
          </cell>
          <cell r="EE3647">
            <v>47.389558229999999</v>
          </cell>
          <cell r="EF3647">
            <v>74.698795180000005</v>
          </cell>
          <cell r="EG3647">
            <v>100</v>
          </cell>
          <cell r="EH3647">
            <v>0.40160642600000002</v>
          </cell>
          <cell r="EI3647">
            <v>26.30522088</v>
          </cell>
          <cell r="EJ3647">
            <v>51.204819280000002</v>
          </cell>
          <cell r="EK3647">
            <v>76.907630519999998</v>
          </cell>
        </row>
        <row r="3648">
          <cell r="B3648" t="str">
            <v>LER491XCI</v>
          </cell>
          <cell r="C3648">
            <v>0.80321285099999995</v>
          </cell>
          <cell r="D3648">
            <v>22.489959840000001</v>
          </cell>
          <cell r="E3648">
            <v>46.385542170000001</v>
          </cell>
          <cell r="F3648">
            <v>75.301204819999995</v>
          </cell>
          <cell r="G3648">
            <v>100</v>
          </cell>
          <cell r="H3648">
            <v>0.40160642600000002</v>
          </cell>
          <cell r="I3648">
            <v>26.30522088</v>
          </cell>
          <cell r="J3648">
            <v>52.811244979999998</v>
          </cell>
          <cell r="K3648">
            <v>75.90361446</v>
          </cell>
          <cell r="L3648">
            <v>99.598393569999999</v>
          </cell>
          <cell r="M3648">
            <v>0.20080321300000001</v>
          </cell>
          <cell r="N3648">
            <v>27.510040159999999</v>
          </cell>
          <cell r="O3648">
            <v>51.606425700000003</v>
          </cell>
          <cell r="P3648">
            <v>70.682730919999997</v>
          </cell>
          <cell r="Q3648">
            <v>98.19277108</v>
          </cell>
          <cell r="R3648">
            <v>0.602409639</v>
          </cell>
          <cell r="S3648">
            <v>24.899598390000001</v>
          </cell>
          <cell r="T3648">
            <v>51.204819280000002</v>
          </cell>
          <cell r="U3648">
            <v>79.317269080000003</v>
          </cell>
          <cell r="V3648">
            <v>100</v>
          </cell>
          <cell r="W3648">
            <v>0.20080321300000001</v>
          </cell>
          <cell r="X3648">
            <v>25.90361446</v>
          </cell>
          <cell r="Y3648">
            <v>45.98393574</v>
          </cell>
          <cell r="Z3648">
            <v>68.875502010000005</v>
          </cell>
          <cell r="AA3648">
            <v>98.995983940000002</v>
          </cell>
          <cell r="AB3648">
            <v>2.0080321290000001</v>
          </cell>
          <cell r="AC3648">
            <v>23.293172689999999</v>
          </cell>
          <cell r="AD3648">
            <v>51.80722892</v>
          </cell>
          <cell r="AE3648">
            <v>71.084337349999998</v>
          </cell>
          <cell r="AF3648">
            <v>99.598393569999999</v>
          </cell>
          <cell r="AG3648">
            <v>0.40160642600000002</v>
          </cell>
          <cell r="AH3648">
            <v>25.100401609999999</v>
          </cell>
          <cell r="AI3648">
            <v>49.598393569999999</v>
          </cell>
          <cell r="AJ3648">
            <v>77.108433730000002</v>
          </cell>
          <cell r="AK3648">
            <v>100</v>
          </cell>
          <cell r="AL3648">
            <v>0.20080321300000001</v>
          </cell>
          <cell r="AM3648">
            <v>21.084337349999998</v>
          </cell>
          <cell r="AN3648">
            <v>44.779116469999998</v>
          </cell>
          <cell r="AO3648">
            <v>66.465863450000001</v>
          </cell>
          <cell r="AP3648">
            <v>96.586345379999997</v>
          </cell>
          <cell r="AQ3648">
            <v>2.0080321290000001</v>
          </cell>
          <cell r="AR3648">
            <v>23.293172689999999</v>
          </cell>
          <cell r="AS3648">
            <v>52.008032129999997</v>
          </cell>
          <cell r="AT3648">
            <v>71.084337349999998</v>
          </cell>
          <cell r="AU3648">
            <v>99.598393569999999</v>
          </cell>
          <cell r="AV3648">
            <v>0.602409639</v>
          </cell>
          <cell r="AW3648">
            <v>24.497991970000001</v>
          </cell>
          <cell r="AX3648">
            <v>54.01606426</v>
          </cell>
          <cell r="AY3648">
            <v>79.718875499999996</v>
          </cell>
          <cell r="AZ3648">
            <v>100</v>
          </cell>
          <cell r="BA3648">
            <v>0.40160642600000002</v>
          </cell>
          <cell r="BB3648">
            <v>24.698795180000001</v>
          </cell>
          <cell r="BC3648">
            <v>44.377510039999997</v>
          </cell>
          <cell r="BD3648">
            <v>70.080321290000001</v>
          </cell>
          <cell r="BE3648">
            <v>98.995983940000002</v>
          </cell>
          <cell r="BF3648">
            <v>0.20080321300000001</v>
          </cell>
          <cell r="BG3648">
            <v>26.706827310000001</v>
          </cell>
          <cell r="BH3648">
            <v>51.405622489999999</v>
          </cell>
          <cell r="BI3648">
            <v>70.682730919999997</v>
          </cell>
          <cell r="BJ3648">
            <v>99.598393569999999</v>
          </cell>
          <cell r="BK3648">
            <v>0.602409639</v>
          </cell>
          <cell r="BL3648">
            <v>23.092369479999999</v>
          </cell>
          <cell r="BM3648">
            <v>49.196787149999999</v>
          </cell>
          <cell r="BN3648">
            <v>76.907630519999998</v>
          </cell>
          <cell r="BO3648">
            <v>100</v>
          </cell>
          <cell r="BP3648">
            <v>0.20080321300000001</v>
          </cell>
          <cell r="BQ3648">
            <v>27.309236949999999</v>
          </cell>
          <cell r="BR3648">
            <v>50.401606430000001</v>
          </cell>
          <cell r="BS3648">
            <v>67.670682729999996</v>
          </cell>
          <cell r="BT3648">
            <v>99.598393569999999</v>
          </cell>
          <cell r="BU3648">
            <v>5.020080321</v>
          </cell>
          <cell r="BV3648">
            <v>23.89558233</v>
          </cell>
          <cell r="BW3648">
            <v>51.606425700000003</v>
          </cell>
          <cell r="BX3648">
            <v>73.293172690000006</v>
          </cell>
          <cell r="BY3648">
            <v>98.19277108</v>
          </cell>
          <cell r="BZ3648">
            <v>0.80321285099999995</v>
          </cell>
          <cell r="CA3648">
            <v>22.289156630000001</v>
          </cell>
          <cell r="CB3648">
            <v>47.389558229999999</v>
          </cell>
          <cell r="CC3648">
            <v>74.698795180000005</v>
          </cell>
          <cell r="CD3648">
            <v>100</v>
          </cell>
          <cell r="CE3648">
            <v>0.40160642600000002</v>
          </cell>
          <cell r="CF3648">
            <v>26.506024100000001</v>
          </cell>
          <cell r="CG3648">
            <v>52.20883534</v>
          </cell>
          <cell r="CH3648">
            <v>75.90361446</v>
          </cell>
          <cell r="CI3648">
            <v>98.995983940000002</v>
          </cell>
          <cell r="CJ3648">
            <v>0.20080321300000001</v>
          </cell>
          <cell r="CK3648">
            <v>27.710843369999999</v>
          </cell>
          <cell r="CL3648">
            <v>51.80722892</v>
          </cell>
          <cell r="CM3648">
            <v>70.883534139999995</v>
          </cell>
          <cell r="CN3648">
            <v>98.19277108</v>
          </cell>
          <cell r="CO3648">
            <v>0.602409639</v>
          </cell>
          <cell r="CP3648">
            <v>21.485943779999999</v>
          </cell>
          <cell r="CQ3648">
            <v>48.995983940000002</v>
          </cell>
          <cell r="CR3648">
            <v>75.702811240000003</v>
          </cell>
          <cell r="CS3648">
            <v>99.799196789999996</v>
          </cell>
          <cell r="CT3648">
            <v>1.004016064</v>
          </cell>
          <cell r="CU3648">
            <v>26.10441767</v>
          </cell>
          <cell r="CV3648">
            <v>49.598393569999999</v>
          </cell>
          <cell r="CW3648">
            <v>79.116465860000005</v>
          </cell>
          <cell r="CX3648">
            <v>100</v>
          </cell>
          <cell r="CY3648">
            <v>0.20080321300000001</v>
          </cell>
          <cell r="CZ3648">
            <v>27.309236949999999</v>
          </cell>
          <cell r="DA3648">
            <v>51.405622489999999</v>
          </cell>
          <cell r="DB3648">
            <v>69.477911649999996</v>
          </cell>
          <cell r="DC3648">
            <v>99.598393569999999</v>
          </cell>
          <cell r="DD3648">
            <v>0.40160642600000002</v>
          </cell>
          <cell r="DE3648">
            <v>26.907630520000001</v>
          </cell>
          <cell r="DF3648">
            <v>53.815261040000003</v>
          </cell>
          <cell r="DG3648">
            <v>76.907630519999998</v>
          </cell>
          <cell r="DH3648">
            <v>99.799196789999996</v>
          </cell>
          <cell r="DI3648">
            <v>0.80321285099999995</v>
          </cell>
          <cell r="DJ3648">
            <v>23.89558233</v>
          </cell>
          <cell r="DK3648">
            <v>51.004016059999998</v>
          </cell>
          <cell r="DL3648">
            <v>74.09638554</v>
          </cell>
          <cell r="DM3648">
            <v>100</v>
          </cell>
          <cell r="DN3648">
            <v>0.20080321300000001</v>
          </cell>
          <cell r="DO3648">
            <v>21.285140559999999</v>
          </cell>
          <cell r="DP3648">
            <v>43.373493979999999</v>
          </cell>
          <cell r="DQ3648">
            <v>69.879518070000003</v>
          </cell>
          <cell r="DR3648">
            <v>99.598393569999999</v>
          </cell>
          <cell r="DS3648">
            <v>0.20080321300000001</v>
          </cell>
          <cell r="DT3648">
            <v>26.706827310000001</v>
          </cell>
          <cell r="DU3648">
            <v>51.405622489999999</v>
          </cell>
          <cell r="DV3648">
            <v>70.682730919999997</v>
          </cell>
          <cell r="DW3648">
            <v>99.598393569999999</v>
          </cell>
          <cell r="DX3648">
            <v>0.40160642600000002</v>
          </cell>
          <cell r="DY3648">
            <v>26.907630520000001</v>
          </cell>
          <cell r="DZ3648">
            <v>53.815261040000003</v>
          </cell>
          <cell r="EA3648">
            <v>77.710843370000006</v>
          </cell>
          <cell r="EB3648">
            <v>98.995983940000002</v>
          </cell>
          <cell r="EC3648">
            <v>0.80321285099999995</v>
          </cell>
          <cell r="ED3648">
            <v>22.489959840000001</v>
          </cell>
          <cell r="EE3648">
            <v>46.385542170000001</v>
          </cell>
          <cell r="EF3648">
            <v>74.698795180000005</v>
          </cell>
          <cell r="EG3648">
            <v>100</v>
          </cell>
          <cell r="EH3648">
            <v>0.40160642600000002</v>
          </cell>
          <cell r="EI3648">
            <v>26.506024100000001</v>
          </cell>
          <cell r="EJ3648">
            <v>52.610441770000001</v>
          </cell>
          <cell r="EK3648">
            <v>77.710843370000006</v>
          </cell>
        </row>
        <row r="3649">
          <cell r="B3649" t="str">
            <v>ILB110MPI</v>
          </cell>
          <cell r="C3649">
            <v>0.80321285099999995</v>
          </cell>
          <cell r="D3649">
            <v>22.489959840000001</v>
          </cell>
          <cell r="E3649">
            <v>46.385542170000001</v>
          </cell>
          <cell r="F3649">
            <v>75.301204819999995</v>
          </cell>
          <cell r="G3649">
            <v>100</v>
          </cell>
          <cell r="H3649">
            <v>0.40160642600000002</v>
          </cell>
          <cell r="I3649">
            <v>26.506024100000001</v>
          </cell>
          <cell r="J3649">
            <v>52.811244979999998</v>
          </cell>
          <cell r="K3649">
            <v>75.90361446</v>
          </cell>
          <cell r="L3649">
            <v>99.598393569999999</v>
          </cell>
          <cell r="M3649">
            <v>0.20080321300000001</v>
          </cell>
          <cell r="N3649">
            <v>27.510040159999999</v>
          </cell>
          <cell r="O3649">
            <v>51.606425700000003</v>
          </cell>
          <cell r="P3649">
            <v>70.682730919999997</v>
          </cell>
          <cell r="Q3649">
            <v>98.19277108</v>
          </cell>
          <cell r="R3649">
            <v>0.602409639</v>
          </cell>
          <cell r="S3649">
            <v>25.100401609999999</v>
          </cell>
          <cell r="T3649">
            <v>51.204819280000002</v>
          </cell>
          <cell r="U3649">
            <v>79.317269080000003</v>
          </cell>
          <cell r="V3649">
            <v>100</v>
          </cell>
          <cell r="W3649">
            <v>0.20080321300000001</v>
          </cell>
          <cell r="X3649">
            <v>25.90361446</v>
          </cell>
          <cell r="Y3649">
            <v>45.582329319999999</v>
          </cell>
          <cell r="Z3649">
            <v>68.674698800000002</v>
          </cell>
          <cell r="AA3649">
            <v>98.995983940000002</v>
          </cell>
          <cell r="AB3649">
            <v>2.0080321290000001</v>
          </cell>
          <cell r="AC3649">
            <v>23.293172689999999</v>
          </cell>
          <cell r="AD3649">
            <v>52.008032129999997</v>
          </cell>
          <cell r="AE3649">
            <v>71.084337349999998</v>
          </cell>
          <cell r="AF3649">
            <v>99.598393569999999</v>
          </cell>
          <cell r="AG3649">
            <v>0.40160642600000002</v>
          </cell>
          <cell r="AH3649">
            <v>25.100401609999999</v>
          </cell>
          <cell r="AI3649">
            <v>49.397590360000002</v>
          </cell>
          <cell r="AJ3649">
            <v>76.907630519999998</v>
          </cell>
          <cell r="AK3649">
            <v>100</v>
          </cell>
          <cell r="AL3649">
            <v>0.20080321300000001</v>
          </cell>
          <cell r="AM3649">
            <v>22.690763050000001</v>
          </cell>
          <cell r="AN3649">
            <v>44.779116469999998</v>
          </cell>
          <cell r="AO3649">
            <v>66.867469880000002</v>
          </cell>
          <cell r="AP3649">
            <v>96.586345379999997</v>
          </cell>
          <cell r="AQ3649">
            <v>2.0080321290000001</v>
          </cell>
          <cell r="AR3649">
            <v>22.289156630000001</v>
          </cell>
          <cell r="AS3649">
            <v>53.012048190000002</v>
          </cell>
          <cell r="AT3649">
            <v>71.887550200000007</v>
          </cell>
          <cell r="AU3649">
            <v>99.598393569999999</v>
          </cell>
          <cell r="AV3649">
            <v>0.602409639</v>
          </cell>
          <cell r="AW3649">
            <v>24.899598390000001</v>
          </cell>
          <cell r="AX3649">
            <v>54.01606426</v>
          </cell>
          <cell r="AY3649">
            <v>79.718875499999996</v>
          </cell>
          <cell r="AZ3649">
            <v>100</v>
          </cell>
          <cell r="BA3649">
            <v>0.40160642600000002</v>
          </cell>
          <cell r="BB3649">
            <v>24.297188760000001</v>
          </cell>
          <cell r="BC3649">
            <v>43.775100399999999</v>
          </cell>
          <cell r="BD3649">
            <v>69.879518070000003</v>
          </cell>
          <cell r="BE3649">
            <v>98.995983940000002</v>
          </cell>
          <cell r="BF3649">
            <v>0.20080321300000001</v>
          </cell>
          <cell r="BG3649">
            <v>24.09638554</v>
          </cell>
          <cell r="BH3649">
            <v>51.405622489999999</v>
          </cell>
          <cell r="BI3649">
            <v>70.682730919999997</v>
          </cell>
          <cell r="BJ3649">
            <v>99.598393569999999</v>
          </cell>
          <cell r="BK3649">
            <v>0.602409639</v>
          </cell>
          <cell r="BL3649">
            <v>23.092369479999999</v>
          </cell>
          <cell r="BM3649">
            <v>49.196787149999999</v>
          </cell>
          <cell r="BN3649">
            <v>76.907630519999998</v>
          </cell>
          <cell r="BO3649">
            <v>100</v>
          </cell>
          <cell r="BP3649">
            <v>0.20080321300000001</v>
          </cell>
          <cell r="BQ3649">
            <v>27.309236949999999</v>
          </cell>
          <cell r="BR3649">
            <v>48.594377510000001</v>
          </cell>
          <cell r="BS3649">
            <v>67.670682729999996</v>
          </cell>
          <cell r="BT3649">
            <v>99.598393569999999</v>
          </cell>
          <cell r="BU3649">
            <v>5.020080321</v>
          </cell>
          <cell r="BV3649">
            <v>23.89558233</v>
          </cell>
          <cell r="BW3649">
            <v>51.80722892</v>
          </cell>
          <cell r="BX3649">
            <v>77.510040160000003</v>
          </cell>
          <cell r="BY3649">
            <v>98.19277108</v>
          </cell>
          <cell r="BZ3649">
            <v>0.80321285099999995</v>
          </cell>
          <cell r="CA3649">
            <v>22.289156630000001</v>
          </cell>
          <cell r="CB3649">
            <v>47.389558229999999</v>
          </cell>
          <cell r="CC3649">
            <v>74.698795180000005</v>
          </cell>
          <cell r="CD3649">
            <v>100</v>
          </cell>
          <cell r="CE3649">
            <v>0.40160642600000002</v>
          </cell>
          <cell r="CF3649">
            <v>26.506024100000001</v>
          </cell>
          <cell r="CG3649">
            <v>52.20883534</v>
          </cell>
          <cell r="CH3649">
            <v>75.90361446</v>
          </cell>
          <cell r="CI3649">
            <v>98.995983940000002</v>
          </cell>
          <cell r="CJ3649">
            <v>0.20080321300000001</v>
          </cell>
          <cell r="CK3649">
            <v>27.510040159999999</v>
          </cell>
          <cell r="CL3649">
            <v>51.80722892</v>
          </cell>
          <cell r="CM3649">
            <v>70.883534139999995</v>
          </cell>
          <cell r="CN3649">
            <v>98.19277108</v>
          </cell>
          <cell r="CO3649">
            <v>0.602409639</v>
          </cell>
          <cell r="CP3649">
            <v>21.485943779999999</v>
          </cell>
          <cell r="CQ3649">
            <v>48.795180719999998</v>
          </cell>
          <cell r="CR3649">
            <v>75.502008029999999</v>
          </cell>
          <cell r="CS3649">
            <v>99.799196789999996</v>
          </cell>
          <cell r="CT3649">
            <v>1.004016064</v>
          </cell>
          <cell r="CU3649">
            <v>26.10441767</v>
          </cell>
          <cell r="CV3649">
            <v>49.598393569999999</v>
          </cell>
          <cell r="CW3649">
            <v>79.116465860000005</v>
          </cell>
          <cell r="CX3649">
            <v>100</v>
          </cell>
          <cell r="CY3649">
            <v>0.20080321300000001</v>
          </cell>
          <cell r="CZ3649">
            <v>27.309236949999999</v>
          </cell>
          <cell r="DA3649">
            <v>51.606425700000003</v>
          </cell>
          <cell r="DB3649">
            <v>69.678714859999999</v>
          </cell>
          <cell r="DC3649">
            <v>99.598393569999999</v>
          </cell>
          <cell r="DD3649">
            <v>0.40160642600000002</v>
          </cell>
          <cell r="DE3649">
            <v>26.907630520000001</v>
          </cell>
          <cell r="DF3649">
            <v>52.811244979999998</v>
          </cell>
          <cell r="DG3649">
            <v>76.907630519999998</v>
          </cell>
          <cell r="DH3649">
            <v>99.799196789999996</v>
          </cell>
          <cell r="DI3649">
            <v>0.80321285099999995</v>
          </cell>
          <cell r="DJ3649">
            <v>23.89558233</v>
          </cell>
          <cell r="DK3649">
            <v>51.405622489999999</v>
          </cell>
          <cell r="DL3649">
            <v>74.09638554</v>
          </cell>
          <cell r="DM3649">
            <v>100</v>
          </cell>
          <cell r="DN3649">
            <v>0.20080321300000001</v>
          </cell>
          <cell r="DO3649">
            <v>21.285140559999999</v>
          </cell>
          <cell r="DP3649">
            <v>43.373493979999999</v>
          </cell>
          <cell r="DQ3649">
            <v>69.879518070000003</v>
          </cell>
          <cell r="DR3649">
            <v>99.598393569999999</v>
          </cell>
          <cell r="DS3649">
            <v>0.20080321300000001</v>
          </cell>
          <cell r="DT3649">
            <v>24.09638554</v>
          </cell>
          <cell r="DU3649">
            <v>51.405622489999999</v>
          </cell>
          <cell r="DV3649">
            <v>70.682730919999997</v>
          </cell>
          <cell r="DW3649">
            <v>99.598393569999999</v>
          </cell>
          <cell r="DX3649">
            <v>0.40160642600000002</v>
          </cell>
          <cell r="DY3649">
            <v>28.31325301</v>
          </cell>
          <cell r="DZ3649">
            <v>53.815261040000003</v>
          </cell>
          <cell r="EA3649">
            <v>77.710843370000006</v>
          </cell>
          <cell r="EB3649">
            <v>98.995983940000002</v>
          </cell>
          <cell r="EC3649">
            <v>0.80321285099999995</v>
          </cell>
          <cell r="ED3649">
            <v>22.489959840000001</v>
          </cell>
          <cell r="EE3649">
            <v>46.385542170000001</v>
          </cell>
          <cell r="EF3649">
            <v>74.698795180000005</v>
          </cell>
          <cell r="EG3649">
            <v>100</v>
          </cell>
          <cell r="EH3649">
            <v>0.40160642600000002</v>
          </cell>
          <cell r="EI3649">
            <v>26.506024100000001</v>
          </cell>
          <cell r="EJ3649">
            <v>52.20883534</v>
          </cell>
          <cell r="EK3649">
            <v>76.907630519999998</v>
          </cell>
        </row>
        <row r="3650">
          <cell r="B3650" t="str">
            <v>XWI516KZS</v>
          </cell>
          <cell r="C3650">
            <v>0.80321285099999995</v>
          </cell>
          <cell r="D3650">
            <v>22.489959840000001</v>
          </cell>
          <cell r="E3650">
            <v>46.385542170000001</v>
          </cell>
          <cell r="F3650">
            <v>75.301204819999995</v>
          </cell>
          <cell r="G3650">
            <v>100</v>
          </cell>
          <cell r="H3650">
            <v>0.40160642600000002</v>
          </cell>
          <cell r="I3650">
            <v>26.30522088</v>
          </cell>
          <cell r="J3650">
            <v>52.811244979999998</v>
          </cell>
          <cell r="K3650">
            <v>75.90361446</v>
          </cell>
          <cell r="L3650">
            <v>99.598393569999999</v>
          </cell>
          <cell r="M3650">
            <v>0.20080321300000001</v>
          </cell>
          <cell r="N3650">
            <v>27.510040159999999</v>
          </cell>
          <cell r="O3650">
            <v>51.606425700000003</v>
          </cell>
          <cell r="P3650">
            <v>70.682730919999997</v>
          </cell>
          <cell r="Q3650">
            <v>98.19277108</v>
          </cell>
          <cell r="R3650">
            <v>0.602409639</v>
          </cell>
          <cell r="S3650">
            <v>24.899598390000001</v>
          </cell>
          <cell r="T3650">
            <v>51.204819280000002</v>
          </cell>
          <cell r="U3650">
            <v>79.317269080000003</v>
          </cell>
          <cell r="V3650">
            <v>100</v>
          </cell>
          <cell r="W3650">
            <v>0.20080321300000001</v>
          </cell>
          <cell r="X3650">
            <v>25.90361446</v>
          </cell>
          <cell r="Y3650">
            <v>45.98393574</v>
          </cell>
          <cell r="Z3650">
            <v>68.875502010000005</v>
          </cell>
          <cell r="AA3650">
            <v>98.995983940000002</v>
          </cell>
          <cell r="AB3650">
            <v>2.0080321290000001</v>
          </cell>
          <cell r="AC3650">
            <v>23.293172689999999</v>
          </cell>
          <cell r="AD3650">
            <v>51.80722892</v>
          </cell>
          <cell r="AE3650">
            <v>71.084337349999998</v>
          </cell>
          <cell r="AF3650">
            <v>99.598393569999999</v>
          </cell>
          <cell r="AG3650">
            <v>0.40160642600000002</v>
          </cell>
          <cell r="AH3650">
            <v>25.100401609999999</v>
          </cell>
          <cell r="AI3650">
            <v>49.598393569999999</v>
          </cell>
          <cell r="AJ3650">
            <v>77.108433730000002</v>
          </cell>
          <cell r="AK3650">
            <v>100</v>
          </cell>
          <cell r="AL3650">
            <v>0.20080321300000001</v>
          </cell>
          <cell r="AM3650">
            <v>21.084337349999998</v>
          </cell>
          <cell r="AN3650">
            <v>44.779116469999998</v>
          </cell>
          <cell r="AO3650">
            <v>66.465863450000001</v>
          </cell>
          <cell r="AP3650">
            <v>96.586345379999997</v>
          </cell>
          <cell r="AQ3650">
            <v>2.0080321290000001</v>
          </cell>
          <cell r="AR3650">
            <v>23.293172689999999</v>
          </cell>
          <cell r="AS3650">
            <v>52.008032129999997</v>
          </cell>
          <cell r="AT3650">
            <v>71.084337349999998</v>
          </cell>
          <cell r="AU3650">
            <v>99.598393569999999</v>
          </cell>
          <cell r="AV3650">
            <v>0.602409639</v>
          </cell>
          <cell r="AW3650">
            <v>24.497991970000001</v>
          </cell>
          <cell r="AX3650">
            <v>54.01606426</v>
          </cell>
          <cell r="AY3650">
            <v>79.718875499999996</v>
          </cell>
          <cell r="AZ3650">
            <v>100</v>
          </cell>
          <cell r="BA3650">
            <v>0.40160642600000002</v>
          </cell>
          <cell r="BB3650">
            <v>24.698795180000001</v>
          </cell>
          <cell r="BC3650">
            <v>44.377510039999997</v>
          </cell>
          <cell r="BD3650">
            <v>70.080321290000001</v>
          </cell>
          <cell r="BE3650">
            <v>98.995983940000002</v>
          </cell>
          <cell r="BF3650">
            <v>0.20080321300000001</v>
          </cell>
          <cell r="BG3650">
            <v>26.706827310000001</v>
          </cell>
          <cell r="BH3650">
            <v>51.405622489999999</v>
          </cell>
          <cell r="BI3650">
            <v>70.682730919999997</v>
          </cell>
          <cell r="BJ3650">
            <v>99.598393569999999</v>
          </cell>
          <cell r="BK3650">
            <v>0.602409639</v>
          </cell>
          <cell r="BL3650">
            <v>23.092369479999999</v>
          </cell>
          <cell r="BM3650">
            <v>49.196787149999999</v>
          </cell>
          <cell r="BN3650">
            <v>76.907630519999998</v>
          </cell>
          <cell r="BO3650">
            <v>100</v>
          </cell>
          <cell r="BP3650">
            <v>0.20080321300000001</v>
          </cell>
          <cell r="BQ3650">
            <v>27.309236949999999</v>
          </cell>
          <cell r="BR3650">
            <v>50.401606430000001</v>
          </cell>
          <cell r="BS3650">
            <v>67.670682729999996</v>
          </cell>
          <cell r="BT3650">
            <v>99.598393569999999</v>
          </cell>
          <cell r="BU3650">
            <v>5.020080321</v>
          </cell>
          <cell r="BV3650">
            <v>23.89558233</v>
          </cell>
          <cell r="BW3650">
            <v>51.606425700000003</v>
          </cell>
          <cell r="BX3650">
            <v>73.293172690000006</v>
          </cell>
          <cell r="BY3650">
            <v>98.19277108</v>
          </cell>
          <cell r="BZ3650">
            <v>0.80321285099999995</v>
          </cell>
          <cell r="CA3650">
            <v>22.289156630000001</v>
          </cell>
          <cell r="CB3650">
            <v>47.389558229999999</v>
          </cell>
          <cell r="CC3650">
            <v>74.698795180000005</v>
          </cell>
          <cell r="CD3650">
            <v>100</v>
          </cell>
          <cell r="CE3650">
            <v>0.40160642600000002</v>
          </cell>
          <cell r="CF3650">
            <v>26.506024100000001</v>
          </cell>
          <cell r="CG3650">
            <v>52.20883534</v>
          </cell>
          <cell r="CH3650">
            <v>75.90361446</v>
          </cell>
          <cell r="CI3650">
            <v>98.995983940000002</v>
          </cell>
          <cell r="CJ3650">
            <v>0.20080321300000001</v>
          </cell>
          <cell r="CK3650">
            <v>27.710843369999999</v>
          </cell>
          <cell r="CL3650">
            <v>51.80722892</v>
          </cell>
          <cell r="CM3650">
            <v>70.883534139999995</v>
          </cell>
          <cell r="CN3650">
            <v>98.19277108</v>
          </cell>
          <cell r="CO3650">
            <v>0.602409639</v>
          </cell>
          <cell r="CP3650">
            <v>21.485943779999999</v>
          </cell>
          <cell r="CQ3650">
            <v>48.995983940000002</v>
          </cell>
          <cell r="CR3650">
            <v>75.702811240000003</v>
          </cell>
          <cell r="CS3650">
            <v>99.799196789999996</v>
          </cell>
          <cell r="CT3650">
            <v>1.004016064</v>
          </cell>
          <cell r="CU3650">
            <v>26.10441767</v>
          </cell>
          <cell r="CV3650">
            <v>49.598393569999999</v>
          </cell>
          <cell r="CW3650">
            <v>79.116465860000005</v>
          </cell>
          <cell r="CX3650">
            <v>100</v>
          </cell>
          <cell r="CY3650">
            <v>0.20080321300000001</v>
          </cell>
          <cell r="CZ3650">
            <v>27.309236949999999</v>
          </cell>
          <cell r="DA3650">
            <v>51.405622489999999</v>
          </cell>
          <cell r="DB3650">
            <v>69.477911649999996</v>
          </cell>
          <cell r="DC3650">
            <v>99.598393569999999</v>
          </cell>
          <cell r="DD3650">
            <v>0.40160642600000002</v>
          </cell>
          <cell r="DE3650">
            <v>26.907630520000001</v>
          </cell>
          <cell r="DF3650">
            <v>53.815261040000003</v>
          </cell>
          <cell r="DG3650">
            <v>76.907630519999998</v>
          </cell>
          <cell r="DH3650">
            <v>99.799196789999996</v>
          </cell>
          <cell r="DI3650">
            <v>0.80321285099999995</v>
          </cell>
          <cell r="DJ3650">
            <v>24.497991970000001</v>
          </cell>
          <cell r="DK3650">
            <v>51.405622489999999</v>
          </cell>
          <cell r="DL3650">
            <v>74.09638554</v>
          </cell>
          <cell r="DM3650">
            <v>100</v>
          </cell>
          <cell r="DN3650">
            <v>0.20080321300000001</v>
          </cell>
          <cell r="DO3650">
            <v>21.084337349999998</v>
          </cell>
          <cell r="DP3650">
            <v>43.373493979999999</v>
          </cell>
          <cell r="DQ3650">
            <v>69.879518070000003</v>
          </cell>
          <cell r="DR3650">
            <v>99.598393569999999</v>
          </cell>
          <cell r="DS3650">
            <v>0.20080321300000001</v>
          </cell>
          <cell r="DT3650">
            <v>26.706827310000001</v>
          </cell>
          <cell r="DU3650">
            <v>51.405622489999999</v>
          </cell>
          <cell r="DV3650">
            <v>70.682730919999997</v>
          </cell>
          <cell r="DW3650">
            <v>99.598393569999999</v>
          </cell>
          <cell r="DX3650">
            <v>0.40160642600000002</v>
          </cell>
          <cell r="DY3650">
            <v>26.907630520000001</v>
          </cell>
          <cell r="DZ3650">
            <v>53.815261040000003</v>
          </cell>
          <cell r="EA3650">
            <v>77.710843370000006</v>
          </cell>
          <cell r="EB3650">
            <v>98.995983940000002</v>
          </cell>
          <cell r="EC3650">
            <v>0.80321285099999995</v>
          </cell>
          <cell r="ED3650">
            <v>22.489959840000001</v>
          </cell>
          <cell r="EE3650">
            <v>46.385542170000001</v>
          </cell>
          <cell r="EF3650">
            <v>74.698795180000005</v>
          </cell>
          <cell r="EG3650">
            <v>100</v>
          </cell>
          <cell r="EH3650">
            <v>0.40160642600000002</v>
          </cell>
          <cell r="EI3650">
            <v>26.506024100000001</v>
          </cell>
          <cell r="EJ3650">
            <v>52.610441770000001</v>
          </cell>
          <cell r="EK3650">
            <v>77.710843370000006</v>
          </cell>
        </row>
        <row r="3651">
          <cell r="B3651" t="str">
            <v>UNL349YKW</v>
          </cell>
          <cell r="C3651">
            <v>0.80971659900000004</v>
          </cell>
          <cell r="D3651">
            <v>21.659919030000001</v>
          </cell>
          <cell r="E3651">
            <v>46.3562753</v>
          </cell>
          <cell r="F3651">
            <v>75.303643719999997</v>
          </cell>
          <cell r="G3651">
            <v>100</v>
          </cell>
          <cell r="H3651">
            <v>0.4048583</v>
          </cell>
          <cell r="I3651">
            <v>26.518218619999999</v>
          </cell>
          <cell r="J3651">
            <v>53.036437249999999</v>
          </cell>
          <cell r="K3651">
            <v>76.113360319999998</v>
          </cell>
          <cell r="L3651">
            <v>99.79757085</v>
          </cell>
          <cell r="M3651">
            <v>0.20242915</v>
          </cell>
          <cell r="N3651">
            <v>27.732793520000001</v>
          </cell>
          <cell r="O3651">
            <v>52.024291499999997</v>
          </cell>
          <cell r="P3651">
            <v>71.255060729999997</v>
          </cell>
          <cell r="Q3651">
            <v>98.987854249999998</v>
          </cell>
          <cell r="R3651">
            <v>0.60728744899999998</v>
          </cell>
          <cell r="S3651">
            <v>24.69635628</v>
          </cell>
          <cell r="T3651">
            <v>51.012145750000002</v>
          </cell>
          <cell r="U3651">
            <v>79.554655870000005</v>
          </cell>
          <cell r="V3651">
            <v>100</v>
          </cell>
          <cell r="W3651">
            <v>0.20242915</v>
          </cell>
          <cell r="X3651">
            <v>26.113360320000002</v>
          </cell>
          <cell r="Y3651">
            <v>46.3562753</v>
          </cell>
          <cell r="Z3651">
            <v>70.445344129999995</v>
          </cell>
          <cell r="AA3651">
            <v>99.79757085</v>
          </cell>
          <cell r="AB3651">
            <v>2.0242914980000002</v>
          </cell>
          <cell r="AC3651">
            <v>23.481781380000001</v>
          </cell>
          <cell r="AD3651">
            <v>52.226720649999997</v>
          </cell>
          <cell r="AE3651">
            <v>70.242914979999995</v>
          </cell>
          <cell r="AF3651">
            <v>98.987854249999998</v>
          </cell>
          <cell r="AG3651">
            <v>0.4048583</v>
          </cell>
          <cell r="AH3651">
            <v>25.10121457</v>
          </cell>
          <cell r="AI3651">
            <v>49.595141699999999</v>
          </cell>
          <cell r="AJ3651">
            <v>76.92307692</v>
          </cell>
          <cell r="AK3651">
            <v>100</v>
          </cell>
          <cell r="AL3651">
            <v>0.20242915</v>
          </cell>
          <cell r="AM3651">
            <v>22.87449393</v>
          </cell>
          <cell r="AN3651">
            <v>45.141700399999998</v>
          </cell>
          <cell r="AO3651">
            <v>67.004048580000003</v>
          </cell>
          <cell r="AP3651">
            <v>97.368421049999995</v>
          </cell>
          <cell r="AQ3651">
            <v>2.0242914980000002</v>
          </cell>
          <cell r="AR3651">
            <v>22.469635629999999</v>
          </cell>
          <cell r="AS3651">
            <v>52.429149799999998</v>
          </cell>
          <cell r="AT3651">
            <v>70.242914979999995</v>
          </cell>
          <cell r="AU3651">
            <v>98.987854249999998</v>
          </cell>
          <cell r="AV3651">
            <v>0.60728744899999998</v>
          </cell>
          <cell r="AW3651">
            <v>23.279352230000001</v>
          </cell>
          <cell r="AX3651">
            <v>51.619433200000003</v>
          </cell>
          <cell r="AY3651">
            <v>79.959514170000006</v>
          </cell>
          <cell r="AZ3651">
            <v>100</v>
          </cell>
          <cell r="BA3651">
            <v>0.4048583</v>
          </cell>
          <cell r="BB3651">
            <v>24.89878543</v>
          </cell>
          <cell r="BC3651">
            <v>44.736842109999998</v>
          </cell>
          <cell r="BD3651">
            <v>71.052631579999996</v>
          </cell>
          <cell r="BE3651">
            <v>99.79757085</v>
          </cell>
          <cell r="BF3651">
            <v>0.20242915</v>
          </cell>
          <cell r="BG3651">
            <v>24.291497979999999</v>
          </cell>
          <cell r="BH3651">
            <v>51.214574900000002</v>
          </cell>
          <cell r="BI3651">
            <v>70.242914979999995</v>
          </cell>
          <cell r="BJ3651">
            <v>98.987854249999998</v>
          </cell>
          <cell r="BK3651">
            <v>0.60728744899999998</v>
          </cell>
          <cell r="BL3651">
            <v>23.07692308</v>
          </cell>
          <cell r="BM3651">
            <v>49.190283399999998</v>
          </cell>
          <cell r="BN3651">
            <v>76.92307692</v>
          </cell>
          <cell r="BO3651">
            <v>100</v>
          </cell>
          <cell r="BP3651">
            <v>0.20242915</v>
          </cell>
          <cell r="BQ3651">
            <v>27.732793520000001</v>
          </cell>
          <cell r="BR3651">
            <v>50.809716600000002</v>
          </cell>
          <cell r="BS3651">
            <v>68.218623480000005</v>
          </cell>
          <cell r="BT3651">
            <v>99.79757085</v>
          </cell>
          <cell r="BU3651">
            <v>5.0607287449999996</v>
          </cell>
          <cell r="BV3651">
            <v>24.089068829999999</v>
          </cell>
          <cell r="BW3651">
            <v>52.024291499999997</v>
          </cell>
          <cell r="BX3651">
            <v>70.242914979999995</v>
          </cell>
          <cell r="BY3651">
            <v>98.987854249999998</v>
          </cell>
          <cell r="BZ3651">
            <v>0.80971659900000004</v>
          </cell>
          <cell r="CA3651">
            <v>21.659919030000001</v>
          </cell>
          <cell r="CB3651">
            <v>47.570850200000002</v>
          </cell>
          <cell r="CC3651">
            <v>74.696356280000003</v>
          </cell>
          <cell r="CD3651">
            <v>100</v>
          </cell>
          <cell r="CE3651">
            <v>0.4048583</v>
          </cell>
          <cell r="CF3651">
            <v>26.720647769999999</v>
          </cell>
          <cell r="CG3651">
            <v>52.631578949999998</v>
          </cell>
          <cell r="CH3651">
            <v>77.530364370000001</v>
          </cell>
          <cell r="CI3651">
            <v>99.79757085</v>
          </cell>
          <cell r="CJ3651">
            <v>0.20242915</v>
          </cell>
          <cell r="CK3651">
            <v>27.935222670000002</v>
          </cell>
          <cell r="CL3651">
            <v>52.226720649999997</v>
          </cell>
          <cell r="CM3651">
            <v>71.457489879999997</v>
          </cell>
          <cell r="CN3651">
            <v>98.987854249999998</v>
          </cell>
          <cell r="CO3651">
            <v>0.60728744899999998</v>
          </cell>
          <cell r="CP3651">
            <v>20.85020243</v>
          </cell>
          <cell r="CQ3651">
            <v>48.785425099999998</v>
          </cell>
          <cell r="CR3651">
            <v>75.303643719999997</v>
          </cell>
          <cell r="CS3651">
            <v>100</v>
          </cell>
          <cell r="CT3651">
            <v>1.0121457490000001</v>
          </cell>
          <cell r="CU3651">
            <v>26.315789469999999</v>
          </cell>
          <cell r="CV3651">
            <v>50</v>
          </cell>
          <cell r="CW3651">
            <v>79.757085020000005</v>
          </cell>
          <cell r="CX3651">
            <v>99.595141699999999</v>
          </cell>
          <cell r="CY3651">
            <v>0.20242915</v>
          </cell>
          <cell r="CZ3651">
            <v>27.530364370000001</v>
          </cell>
          <cell r="DA3651">
            <v>51.821862350000004</v>
          </cell>
          <cell r="DB3651">
            <v>70.040485829999994</v>
          </cell>
          <cell r="DC3651">
            <v>99.79757085</v>
          </cell>
          <cell r="DD3651">
            <v>0.4048583</v>
          </cell>
          <cell r="DE3651">
            <v>27.12550607</v>
          </cell>
          <cell r="DF3651">
            <v>53.238866399999999</v>
          </cell>
          <cell r="DG3651">
            <v>77.530364370000001</v>
          </cell>
          <cell r="DH3651">
            <v>99.79757085</v>
          </cell>
          <cell r="DI3651">
            <v>0.80971659900000004</v>
          </cell>
          <cell r="DJ3651">
            <v>24.089068829999999</v>
          </cell>
          <cell r="DK3651">
            <v>51.417004050000003</v>
          </cell>
          <cell r="DL3651">
            <v>74.493927130000003</v>
          </cell>
          <cell r="DM3651">
            <v>100</v>
          </cell>
          <cell r="DN3651">
            <v>0.20242915</v>
          </cell>
          <cell r="DO3651">
            <v>21.457489880000001</v>
          </cell>
          <cell r="DP3651">
            <v>43.724696360000003</v>
          </cell>
          <cell r="DQ3651">
            <v>70.445344129999995</v>
          </cell>
          <cell r="DR3651">
            <v>98.987854249999998</v>
          </cell>
          <cell r="DS3651">
            <v>0.20242915</v>
          </cell>
          <cell r="DT3651">
            <v>24.291497979999999</v>
          </cell>
          <cell r="DU3651">
            <v>51.214574900000002</v>
          </cell>
          <cell r="DV3651">
            <v>70.242914979999995</v>
          </cell>
          <cell r="DW3651">
            <v>98.987854249999998</v>
          </cell>
          <cell r="DX3651">
            <v>0.4048583</v>
          </cell>
          <cell r="DY3651">
            <v>27.12550607</v>
          </cell>
          <cell r="DZ3651">
            <v>54.251012150000001</v>
          </cell>
          <cell r="EA3651">
            <v>78.340080970000002</v>
          </cell>
          <cell r="EB3651">
            <v>99.79757085</v>
          </cell>
          <cell r="EC3651">
            <v>0.80971659900000004</v>
          </cell>
          <cell r="ED3651">
            <v>22.672064779999999</v>
          </cell>
          <cell r="EE3651">
            <v>46.3562753</v>
          </cell>
          <cell r="EF3651">
            <v>74.696356280000003</v>
          </cell>
          <cell r="EG3651">
            <v>100</v>
          </cell>
          <cell r="EH3651">
            <v>0.4048583</v>
          </cell>
          <cell r="EI3651">
            <v>26.518218619999999</v>
          </cell>
          <cell r="EJ3651">
            <v>52.631578949999998</v>
          </cell>
          <cell r="EK3651">
            <v>77.530364370000001</v>
          </cell>
        </row>
        <row r="3652">
          <cell r="B3652" t="str">
            <v>WTT584KKD</v>
          </cell>
          <cell r="C3652">
            <v>0.80321285099999995</v>
          </cell>
          <cell r="D3652">
            <v>22.489959840000001</v>
          </cell>
          <cell r="E3652">
            <v>47.188755020000002</v>
          </cell>
          <cell r="F3652">
            <v>75.702811240000003</v>
          </cell>
          <cell r="G3652">
            <v>100</v>
          </cell>
          <cell r="H3652">
            <v>0.40160642600000002</v>
          </cell>
          <cell r="I3652">
            <v>26.30522088</v>
          </cell>
          <cell r="J3652">
            <v>52.610441770000001</v>
          </cell>
          <cell r="K3652">
            <v>75.90361446</v>
          </cell>
          <cell r="L3652">
            <v>99.598393569999999</v>
          </cell>
          <cell r="M3652">
            <v>0.20080321300000001</v>
          </cell>
          <cell r="N3652">
            <v>27.510040159999999</v>
          </cell>
          <cell r="O3652">
            <v>51.606425700000003</v>
          </cell>
          <cell r="P3652">
            <v>70.682730919999997</v>
          </cell>
          <cell r="Q3652">
            <v>98.19277108</v>
          </cell>
          <cell r="R3652">
            <v>0.602409639</v>
          </cell>
          <cell r="S3652">
            <v>24.899598390000001</v>
          </cell>
          <cell r="T3652">
            <v>51.204819280000002</v>
          </cell>
          <cell r="U3652">
            <v>79.317269080000003</v>
          </cell>
          <cell r="V3652">
            <v>100</v>
          </cell>
          <cell r="W3652">
            <v>0.20080321300000001</v>
          </cell>
          <cell r="X3652">
            <v>25.90361446</v>
          </cell>
          <cell r="Y3652">
            <v>45.98393574</v>
          </cell>
          <cell r="Z3652">
            <v>68.875502010000005</v>
          </cell>
          <cell r="AA3652">
            <v>98.995983940000002</v>
          </cell>
          <cell r="AB3652">
            <v>2.0080321290000001</v>
          </cell>
          <cell r="AC3652">
            <v>23.293172689999999</v>
          </cell>
          <cell r="AD3652">
            <v>51.80722892</v>
          </cell>
          <cell r="AE3652">
            <v>71.084337349999998</v>
          </cell>
          <cell r="AF3652">
            <v>99.598393569999999</v>
          </cell>
          <cell r="AG3652">
            <v>0.40160642600000002</v>
          </cell>
          <cell r="AH3652">
            <v>24.899598390000001</v>
          </cell>
          <cell r="AI3652">
            <v>49.397590360000002</v>
          </cell>
          <cell r="AJ3652">
            <v>76.907630519999998</v>
          </cell>
          <cell r="AK3652">
            <v>100</v>
          </cell>
          <cell r="AL3652">
            <v>0.20080321300000001</v>
          </cell>
          <cell r="AM3652">
            <v>22.690763050000001</v>
          </cell>
          <cell r="AN3652">
            <v>45.582329319999999</v>
          </cell>
          <cell r="AO3652">
            <v>66.867469880000002</v>
          </cell>
          <cell r="AP3652">
            <v>96.586345379999997</v>
          </cell>
          <cell r="AQ3652">
            <v>2.0080321290000001</v>
          </cell>
          <cell r="AR3652">
            <v>23.293172689999999</v>
          </cell>
          <cell r="AS3652">
            <v>52.008032129999997</v>
          </cell>
          <cell r="AT3652">
            <v>71.084337349999998</v>
          </cell>
          <cell r="AU3652">
            <v>99.598393569999999</v>
          </cell>
          <cell r="AV3652">
            <v>0.602409639</v>
          </cell>
          <cell r="AW3652">
            <v>24.497991970000001</v>
          </cell>
          <cell r="AX3652">
            <v>54.01606426</v>
          </cell>
          <cell r="AY3652">
            <v>79.718875499999996</v>
          </cell>
          <cell r="AZ3652">
            <v>100</v>
          </cell>
          <cell r="BA3652">
            <v>0.40160642600000002</v>
          </cell>
          <cell r="BB3652">
            <v>24.698795180000001</v>
          </cell>
          <cell r="BC3652">
            <v>43.775100399999999</v>
          </cell>
          <cell r="BD3652">
            <v>69.879518070000003</v>
          </cell>
          <cell r="BE3652">
            <v>98.995983940000002</v>
          </cell>
          <cell r="BF3652">
            <v>0.20080321300000001</v>
          </cell>
          <cell r="BG3652">
            <v>26.706827310000001</v>
          </cell>
          <cell r="BH3652">
            <v>51.405622489999999</v>
          </cell>
          <cell r="BI3652">
            <v>70.682730919999997</v>
          </cell>
          <cell r="BJ3652">
            <v>99.598393569999999</v>
          </cell>
          <cell r="BK3652">
            <v>0.602409639</v>
          </cell>
          <cell r="BL3652">
            <v>23.092369479999999</v>
          </cell>
          <cell r="BM3652">
            <v>49.196787149999999</v>
          </cell>
          <cell r="BN3652">
            <v>76.907630519999998</v>
          </cell>
          <cell r="BO3652">
            <v>100</v>
          </cell>
          <cell r="BP3652">
            <v>0.20080321300000001</v>
          </cell>
          <cell r="BQ3652">
            <v>27.309236949999999</v>
          </cell>
          <cell r="BR3652">
            <v>50.401606430000001</v>
          </cell>
          <cell r="BS3652">
            <v>67.670682729999996</v>
          </cell>
          <cell r="BT3652">
            <v>99.598393569999999</v>
          </cell>
          <cell r="BU3652">
            <v>5.020080321</v>
          </cell>
          <cell r="BV3652">
            <v>23.89558233</v>
          </cell>
          <cell r="BW3652">
            <v>51.606425700000003</v>
          </cell>
          <cell r="BX3652">
            <v>73.293172690000006</v>
          </cell>
          <cell r="BY3652">
            <v>98.19277108</v>
          </cell>
          <cell r="BZ3652">
            <v>0.80321285099999995</v>
          </cell>
          <cell r="CA3652">
            <v>22.289156630000001</v>
          </cell>
          <cell r="CB3652">
            <v>48.19277108</v>
          </cell>
          <cell r="CC3652">
            <v>75.301204819999995</v>
          </cell>
          <cell r="CD3652">
            <v>100</v>
          </cell>
          <cell r="CE3652">
            <v>0.40160642600000002</v>
          </cell>
          <cell r="CF3652">
            <v>26.30522088</v>
          </cell>
          <cell r="CG3652">
            <v>50.401606430000001</v>
          </cell>
          <cell r="CH3652">
            <v>76.907630519999998</v>
          </cell>
          <cell r="CI3652">
            <v>98.995983940000002</v>
          </cell>
          <cell r="CJ3652">
            <v>0.20080321300000001</v>
          </cell>
          <cell r="CK3652">
            <v>27.710843369999999</v>
          </cell>
          <cell r="CL3652">
            <v>51.80722892</v>
          </cell>
          <cell r="CM3652">
            <v>70.883534139999995</v>
          </cell>
          <cell r="CN3652">
            <v>98.19277108</v>
          </cell>
          <cell r="CO3652">
            <v>0.602409639</v>
          </cell>
          <cell r="CP3652">
            <v>20.682730920000001</v>
          </cell>
          <cell r="CQ3652">
            <v>48.393574299999997</v>
          </cell>
          <cell r="CR3652">
            <v>75.502008029999999</v>
          </cell>
          <cell r="CS3652">
            <v>99.799196789999996</v>
          </cell>
          <cell r="CT3652">
            <v>1.004016064</v>
          </cell>
          <cell r="CU3652">
            <v>26.506024100000001</v>
          </cell>
          <cell r="CV3652">
            <v>50</v>
          </cell>
          <cell r="CW3652">
            <v>79.116465860000005</v>
          </cell>
          <cell r="CX3652">
            <v>100</v>
          </cell>
          <cell r="CY3652">
            <v>0.20080321300000001</v>
          </cell>
          <cell r="CZ3652">
            <v>27.309236949999999</v>
          </cell>
          <cell r="DA3652">
            <v>51.405622489999999</v>
          </cell>
          <cell r="DB3652">
            <v>69.477911649999996</v>
          </cell>
          <cell r="DC3652">
            <v>99.598393569999999</v>
          </cell>
          <cell r="DD3652">
            <v>0.40160642600000002</v>
          </cell>
          <cell r="DE3652">
            <v>26.907630520000001</v>
          </cell>
          <cell r="DF3652">
            <v>52.811244979999998</v>
          </cell>
          <cell r="DG3652">
            <v>77.710843370000006</v>
          </cell>
          <cell r="DH3652">
            <v>99.799196789999996</v>
          </cell>
          <cell r="DI3652">
            <v>0.80321285099999995</v>
          </cell>
          <cell r="DJ3652">
            <v>24.497991970000001</v>
          </cell>
          <cell r="DK3652">
            <v>51.405622489999999</v>
          </cell>
          <cell r="DL3652">
            <v>74.09638554</v>
          </cell>
          <cell r="DM3652">
            <v>100</v>
          </cell>
          <cell r="DN3652">
            <v>0.20080321300000001</v>
          </cell>
          <cell r="DO3652">
            <v>21.285140559999999</v>
          </cell>
          <cell r="DP3652">
            <v>43.373493979999999</v>
          </cell>
          <cell r="DQ3652">
            <v>69.879518070000003</v>
          </cell>
          <cell r="DR3652">
            <v>99.598393569999999</v>
          </cell>
          <cell r="DS3652">
            <v>0.20080321300000001</v>
          </cell>
          <cell r="DT3652">
            <v>26.706827310000001</v>
          </cell>
          <cell r="DU3652">
            <v>51.405622489999999</v>
          </cell>
          <cell r="DV3652">
            <v>70.682730919999997</v>
          </cell>
          <cell r="DW3652">
            <v>99.598393569999999</v>
          </cell>
          <cell r="DX3652">
            <v>0.40160642600000002</v>
          </cell>
          <cell r="DY3652">
            <v>26.907630520000001</v>
          </cell>
          <cell r="DZ3652">
            <v>52.811244979999998</v>
          </cell>
          <cell r="EA3652">
            <v>77.710843370000006</v>
          </cell>
          <cell r="EB3652">
            <v>98.995983940000002</v>
          </cell>
          <cell r="EC3652">
            <v>0.80321285099999995</v>
          </cell>
          <cell r="ED3652">
            <v>22.690763050000001</v>
          </cell>
          <cell r="EE3652">
            <v>47.188755020000002</v>
          </cell>
          <cell r="EF3652">
            <v>74.698795180000005</v>
          </cell>
          <cell r="EG3652">
            <v>100</v>
          </cell>
          <cell r="EH3652">
            <v>0.40160642600000002</v>
          </cell>
          <cell r="EI3652">
            <v>26.30522088</v>
          </cell>
          <cell r="EJ3652">
            <v>52.20883534</v>
          </cell>
          <cell r="EK3652">
            <v>77.710843370000006</v>
          </cell>
        </row>
        <row r="3653">
          <cell r="B3653" t="str">
            <v>NFG992TTC</v>
          </cell>
          <cell r="C3653">
            <v>0.80321285099999995</v>
          </cell>
          <cell r="D3653">
            <v>21.485943779999999</v>
          </cell>
          <cell r="E3653">
            <v>45.98393574</v>
          </cell>
          <cell r="F3653">
            <v>75.301204819999995</v>
          </cell>
          <cell r="G3653">
            <v>100</v>
          </cell>
          <cell r="H3653">
            <v>0.40160642600000002</v>
          </cell>
          <cell r="I3653">
            <v>26.506024100000001</v>
          </cell>
          <cell r="J3653">
            <v>53.815261040000003</v>
          </cell>
          <cell r="K3653">
            <v>75.90361446</v>
          </cell>
          <cell r="L3653">
            <v>99.598393569999999</v>
          </cell>
          <cell r="M3653">
            <v>0.20080321300000001</v>
          </cell>
          <cell r="N3653">
            <v>27.710843369999999</v>
          </cell>
          <cell r="O3653">
            <v>51.606425700000003</v>
          </cell>
          <cell r="P3653">
            <v>70.682730919999997</v>
          </cell>
          <cell r="Q3653">
            <v>98.19277108</v>
          </cell>
          <cell r="R3653">
            <v>0.602409639</v>
          </cell>
          <cell r="S3653">
            <v>24.899598390000001</v>
          </cell>
          <cell r="T3653">
            <v>51.004016059999998</v>
          </cell>
          <cell r="U3653">
            <v>79.116465860000005</v>
          </cell>
          <cell r="V3653">
            <v>100</v>
          </cell>
          <cell r="W3653">
            <v>0.20080321300000001</v>
          </cell>
          <cell r="X3653">
            <v>24.698795180000001</v>
          </cell>
          <cell r="Y3653">
            <v>45.98393574</v>
          </cell>
          <cell r="Z3653">
            <v>68.875502010000005</v>
          </cell>
          <cell r="AA3653">
            <v>98.995983940000002</v>
          </cell>
          <cell r="AB3653">
            <v>2.0080321290000001</v>
          </cell>
          <cell r="AC3653">
            <v>24.09638554</v>
          </cell>
          <cell r="AD3653">
            <v>52.008032129999997</v>
          </cell>
          <cell r="AE3653">
            <v>71.084337349999998</v>
          </cell>
          <cell r="AF3653">
            <v>99.598393569999999</v>
          </cell>
          <cell r="AG3653">
            <v>0.40160642600000002</v>
          </cell>
          <cell r="AH3653">
            <v>24.899598390000001</v>
          </cell>
          <cell r="AI3653">
            <v>49.598393569999999</v>
          </cell>
          <cell r="AJ3653">
            <v>77.108433730000002</v>
          </cell>
          <cell r="AK3653">
            <v>100</v>
          </cell>
          <cell r="AL3653">
            <v>0.20080321300000001</v>
          </cell>
          <cell r="AM3653">
            <v>21.084337349999998</v>
          </cell>
          <cell r="AN3653">
            <v>44.578313250000001</v>
          </cell>
          <cell r="AO3653">
            <v>66.465863450000001</v>
          </cell>
          <cell r="AP3653">
            <v>96.586345379999997</v>
          </cell>
          <cell r="AQ3653">
            <v>2.0080321290000001</v>
          </cell>
          <cell r="AR3653">
            <v>23.293172689999999</v>
          </cell>
          <cell r="AS3653">
            <v>53.012048190000002</v>
          </cell>
          <cell r="AT3653">
            <v>71.887550200000007</v>
          </cell>
          <cell r="AU3653">
            <v>99.598393569999999</v>
          </cell>
          <cell r="AV3653">
            <v>0.602409639</v>
          </cell>
          <cell r="AW3653">
            <v>23.89558233</v>
          </cell>
          <cell r="AX3653">
            <v>51.204819280000002</v>
          </cell>
          <cell r="AY3653">
            <v>79.518072290000006</v>
          </cell>
          <cell r="AZ3653">
            <v>100</v>
          </cell>
          <cell r="BA3653">
            <v>0.40160642600000002</v>
          </cell>
          <cell r="BB3653">
            <v>24.297188760000001</v>
          </cell>
          <cell r="BC3653">
            <v>44.377510039999997</v>
          </cell>
          <cell r="BD3653">
            <v>70.080321290000001</v>
          </cell>
          <cell r="BE3653">
            <v>98.995983940000002</v>
          </cell>
          <cell r="BF3653">
            <v>0.20080321300000001</v>
          </cell>
          <cell r="BG3653">
            <v>27.309236949999999</v>
          </cell>
          <cell r="BH3653">
            <v>51.606425700000003</v>
          </cell>
          <cell r="BI3653">
            <v>70.682730919999997</v>
          </cell>
          <cell r="BJ3653">
            <v>99.598393569999999</v>
          </cell>
          <cell r="BK3653">
            <v>0.602409639</v>
          </cell>
          <cell r="BL3653">
            <v>23.092369479999999</v>
          </cell>
          <cell r="BM3653">
            <v>48.995983940000002</v>
          </cell>
          <cell r="BN3653">
            <v>76.907630519999998</v>
          </cell>
          <cell r="BO3653">
            <v>100</v>
          </cell>
          <cell r="BP3653">
            <v>0.20080321300000001</v>
          </cell>
          <cell r="BQ3653">
            <v>27.309236949999999</v>
          </cell>
          <cell r="BR3653">
            <v>50.401606430000001</v>
          </cell>
          <cell r="BS3653">
            <v>67.670682729999996</v>
          </cell>
          <cell r="BT3653">
            <v>99.598393569999999</v>
          </cell>
          <cell r="BU3653">
            <v>5.020080321</v>
          </cell>
          <cell r="BV3653">
            <v>24.09638554</v>
          </cell>
          <cell r="BW3653">
            <v>51.80722892</v>
          </cell>
          <cell r="BX3653">
            <v>73.293172690000006</v>
          </cell>
          <cell r="BY3653">
            <v>98.19277108</v>
          </cell>
          <cell r="BZ3653">
            <v>0.80321285099999995</v>
          </cell>
          <cell r="CA3653">
            <v>21.485943779999999</v>
          </cell>
          <cell r="CB3653">
            <v>47.188755020000002</v>
          </cell>
          <cell r="CC3653">
            <v>74.698795180000005</v>
          </cell>
          <cell r="CD3653">
            <v>100</v>
          </cell>
          <cell r="CE3653">
            <v>0.40160642600000002</v>
          </cell>
          <cell r="CF3653">
            <v>26.907630520000001</v>
          </cell>
          <cell r="CG3653">
            <v>52.610441770000001</v>
          </cell>
          <cell r="CH3653">
            <v>76.907630519999998</v>
          </cell>
          <cell r="CI3653">
            <v>98.995983940000002</v>
          </cell>
          <cell r="CJ3653">
            <v>0.20080321300000001</v>
          </cell>
          <cell r="CK3653">
            <v>27.710843369999999</v>
          </cell>
          <cell r="CL3653">
            <v>51.80722892</v>
          </cell>
          <cell r="CM3653">
            <v>70.883534139999995</v>
          </cell>
          <cell r="CN3653">
            <v>98.19277108</v>
          </cell>
          <cell r="CO3653">
            <v>0.602409639</v>
          </cell>
          <cell r="CP3653">
            <v>21.285140559999999</v>
          </cell>
          <cell r="CQ3653">
            <v>48.795180719999998</v>
          </cell>
          <cell r="CR3653">
            <v>75.702811240000003</v>
          </cell>
          <cell r="CS3653">
            <v>99.799196789999996</v>
          </cell>
          <cell r="CT3653">
            <v>1.004016064</v>
          </cell>
          <cell r="CU3653">
            <v>26.10441767</v>
          </cell>
          <cell r="CV3653">
            <v>49.598393569999999</v>
          </cell>
          <cell r="CW3653">
            <v>79.116465860000005</v>
          </cell>
          <cell r="CX3653">
            <v>100</v>
          </cell>
          <cell r="CY3653">
            <v>0.20080321300000001</v>
          </cell>
          <cell r="CZ3653">
            <v>27.309236949999999</v>
          </cell>
          <cell r="DA3653">
            <v>51.606425700000003</v>
          </cell>
          <cell r="DB3653">
            <v>69.678714859999999</v>
          </cell>
          <cell r="DC3653">
            <v>99.598393569999999</v>
          </cell>
          <cell r="DD3653">
            <v>0.40160642600000002</v>
          </cell>
          <cell r="DE3653">
            <v>26.907630520000001</v>
          </cell>
          <cell r="DF3653">
            <v>52.811244979999998</v>
          </cell>
          <cell r="DG3653">
            <v>76.907630519999998</v>
          </cell>
          <cell r="DH3653">
            <v>99.799196789999996</v>
          </cell>
          <cell r="DI3653">
            <v>0.80321285099999995</v>
          </cell>
          <cell r="DJ3653">
            <v>24.497991970000001</v>
          </cell>
          <cell r="DK3653">
            <v>51.405622489999999</v>
          </cell>
          <cell r="DL3653">
            <v>74.297188759999997</v>
          </cell>
          <cell r="DM3653">
            <v>100</v>
          </cell>
          <cell r="DN3653">
            <v>0.20080321300000001</v>
          </cell>
          <cell r="DO3653">
            <v>21.285140559999999</v>
          </cell>
          <cell r="DP3653">
            <v>43.373493979999999</v>
          </cell>
          <cell r="DQ3653">
            <v>69.879518070000003</v>
          </cell>
          <cell r="DR3653">
            <v>99.598393569999999</v>
          </cell>
          <cell r="DS3653">
            <v>0.20080321300000001</v>
          </cell>
          <cell r="DT3653">
            <v>27.309236949999999</v>
          </cell>
          <cell r="DU3653">
            <v>51.606425700000003</v>
          </cell>
          <cell r="DV3653">
            <v>70.682730919999997</v>
          </cell>
          <cell r="DW3653">
            <v>99.598393569999999</v>
          </cell>
          <cell r="DX3653">
            <v>0.40160642600000002</v>
          </cell>
          <cell r="DY3653">
            <v>28.31325301</v>
          </cell>
          <cell r="DZ3653">
            <v>54.01606426</v>
          </cell>
          <cell r="EA3653">
            <v>77.710843370000006</v>
          </cell>
          <cell r="EB3653">
            <v>98.995983940000002</v>
          </cell>
          <cell r="EC3653">
            <v>0.80321285099999995</v>
          </cell>
          <cell r="ED3653">
            <v>21.485943779999999</v>
          </cell>
          <cell r="EE3653">
            <v>45.98393574</v>
          </cell>
          <cell r="EF3653">
            <v>74.297188759999997</v>
          </cell>
          <cell r="EG3653">
            <v>100</v>
          </cell>
          <cell r="EH3653">
            <v>0.40160642600000002</v>
          </cell>
          <cell r="EI3653">
            <v>26.30522088</v>
          </cell>
          <cell r="EJ3653">
            <v>52.20883534</v>
          </cell>
          <cell r="EK3653">
            <v>77.710843370000006</v>
          </cell>
        </row>
        <row r="3654">
          <cell r="B3654" t="str">
            <v>AVM792PWG</v>
          </cell>
          <cell r="C3654">
            <v>0.80321285099999995</v>
          </cell>
          <cell r="D3654">
            <v>22.489959840000001</v>
          </cell>
          <cell r="E3654">
            <v>46.385542170000001</v>
          </cell>
          <cell r="F3654">
            <v>75.301204819999995</v>
          </cell>
          <cell r="G3654">
            <v>100</v>
          </cell>
          <cell r="H3654">
            <v>0.40160642600000002</v>
          </cell>
          <cell r="I3654">
            <v>26.30522088</v>
          </cell>
          <cell r="J3654">
            <v>52.811244979999998</v>
          </cell>
          <cell r="K3654">
            <v>75.90361446</v>
          </cell>
          <cell r="L3654">
            <v>99.598393569999999</v>
          </cell>
          <cell r="M3654">
            <v>0.20080321300000001</v>
          </cell>
          <cell r="N3654">
            <v>27.510040159999999</v>
          </cell>
          <cell r="O3654">
            <v>51.606425700000003</v>
          </cell>
          <cell r="P3654">
            <v>70.682730919999997</v>
          </cell>
          <cell r="Q3654">
            <v>98.19277108</v>
          </cell>
          <cell r="R3654">
            <v>0.602409639</v>
          </cell>
          <cell r="S3654">
            <v>24.899598390000001</v>
          </cell>
          <cell r="T3654">
            <v>51.204819280000002</v>
          </cell>
          <cell r="U3654">
            <v>79.317269080000003</v>
          </cell>
          <cell r="V3654">
            <v>100</v>
          </cell>
          <cell r="W3654">
            <v>0.20080321300000001</v>
          </cell>
          <cell r="X3654">
            <v>25.90361446</v>
          </cell>
          <cell r="Y3654">
            <v>45.98393574</v>
          </cell>
          <cell r="Z3654">
            <v>68.875502010000005</v>
          </cell>
          <cell r="AA3654">
            <v>98.995983940000002</v>
          </cell>
          <cell r="AB3654">
            <v>2.0080321290000001</v>
          </cell>
          <cell r="AC3654">
            <v>23.293172689999999</v>
          </cell>
          <cell r="AD3654">
            <v>51.80722892</v>
          </cell>
          <cell r="AE3654">
            <v>71.084337349999998</v>
          </cell>
          <cell r="AF3654">
            <v>99.598393569999999</v>
          </cell>
          <cell r="AG3654">
            <v>0.40160642600000002</v>
          </cell>
          <cell r="AH3654">
            <v>25.100401609999999</v>
          </cell>
          <cell r="AI3654">
            <v>49.598393569999999</v>
          </cell>
          <cell r="AJ3654">
            <v>77.108433730000002</v>
          </cell>
          <cell r="AK3654">
            <v>100</v>
          </cell>
          <cell r="AL3654">
            <v>0.20080321300000001</v>
          </cell>
          <cell r="AM3654">
            <v>21.084337349999998</v>
          </cell>
          <cell r="AN3654">
            <v>44.779116469999998</v>
          </cell>
          <cell r="AO3654">
            <v>66.465863450000001</v>
          </cell>
          <cell r="AP3654">
            <v>96.586345379999997</v>
          </cell>
          <cell r="AQ3654">
            <v>2.0080321290000001</v>
          </cell>
          <cell r="AR3654">
            <v>23.293172689999999</v>
          </cell>
          <cell r="AS3654">
            <v>52.008032129999997</v>
          </cell>
          <cell r="AT3654">
            <v>71.084337349999998</v>
          </cell>
          <cell r="AU3654">
            <v>99.598393569999999</v>
          </cell>
          <cell r="AV3654">
            <v>0.602409639</v>
          </cell>
          <cell r="AW3654">
            <v>24.497991970000001</v>
          </cell>
          <cell r="AX3654">
            <v>54.01606426</v>
          </cell>
          <cell r="AY3654">
            <v>79.718875499999996</v>
          </cell>
          <cell r="AZ3654">
            <v>100</v>
          </cell>
          <cell r="BA3654">
            <v>0.40160642600000002</v>
          </cell>
          <cell r="BB3654">
            <v>24.698795180000001</v>
          </cell>
          <cell r="BC3654">
            <v>44.377510039999997</v>
          </cell>
          <cell r="BD3654">
            <v>70.080321290000001</v>
          </cell>
          <cell r="BE3654">
            <v>98.995983940000002</v>
          </cell>
          <cell r="BF3654">
            <v>0.20080321300000001</v>
          </cell>
          <cell r="BG3654">
            <v>26.706827310000001</v>
          </cell>
          <cell r="BH3654">
            <v>51.405622489999999</v>
          </cell>
          <cell r="BI3654">
            <v>70.682730919999997</v>
          </cell>
          <cell r="BJ3654">
            <v>99.598393569999999</v>
          </cell>
          <cell r="BK3654">
            <v>0.602409639</v>
          </cell>
          <cell r="BL3654">
            <v>23.092369479999999</v>
          </cell>
          <cell r="BM3654">
            <v>49.196787149999999</v>
          </cell>
          <cell r="BN3654">
            <v>76.907630519999998</v>
          </cell>
          <cell r="BO3654">
            <v>100</v>
          </cell>
          <cell r="BP3654">
            <v>0.20080321300000001</v>
          </cell>
          <cell r="BQ3654">
            <v>27.309236949999999</v>
          </cell>
          <cell r="BR3654">
            <v>50.401606430000001</v>
          </cell>
          <cell r="BS3654">
            <v>67.670682729999996</v>
          </cell>
          <cell r="BT3654">
            <v>99.598393569999999</v>
          </cell>
          <cell r="BU3654">
            <v>5.020080321</v>
          </cell>
          <cell r="BV3654">
            <v>23.89558233</v>
          </cell>
          <cell r="BW3654">
            <v>51.606425700000003</v>
          </cell>
          <cell r="BX3654">
            <v>73.293172690000006</v>
          </cell>
          <cell r="BY3654">
            <v>98.19277108</v>
          </cell>
          <cell r="BZ3654">
            <v>0.80321285099999995</v>
          </cell>
          <cell r="CA3654">
            <v>22.289156630000001</v>
          </cell>
          <cell r="CB3654">
            <v>47.389558229999999</v>
          </cell>
          <cell r="CC3654">
            <v>74.698795180000005</v>
          </cell>
          <cell r="CD3654">
            <v>100</v>
          </cell>
          <cell r="CE3654">
            <v>0.40160642600000002</v>
          </cell>
          <cell r="CF3654">
            <v>26.506024100000001</v>
          </cell>
          <cell r="CG3654">
            <v>52.20883534</v>
          </cell>
          <cell r="CH3654">
            <v>75.90361446</v>
          </cell>
          <cell r="CI3654">
            <v>98.995983940000002</v>
          </cell>
          <cell r="CJ3654">
            <v>0.20080321300000001</v>
          </cell>
          <cell r="CK3654">
            <v>27.710843369999999</v>
          </cell>
          <cell r="CL3654">
            <v>51.80722892</v>
          </cell>
          <cell r="CM3654">
            <v>70.883534139999995</v>
          </cell>
          <cell r="CN3654">
            <v>98.19277108</v>
          </cell>
          <cell r="CO3654">
            <v>0.602409639</v>
          </cell>
          <cell r="CP3654">
            <v>21.485943779999999</v>
          </cell>
          <cell r="CQ3654">
            <v>48.995983940000002</v>
          </cell>
          <cell r="CR3654">
            <v>75.702811240000003</v>
          </cell>
          <cell r="CS3654">
            <v>99.799196789999996</v>
          </cell>
          <cell r="CT3654">
            <v>1.004016064</v>
          </cell>
          <cell r="CU3654">
            <v>26.10441767</v>
          </cell>
          <cell r="CV3654">
            <v>49.598393569999999</v>
          </cell>
          <cell r="CW3654">
            <v>79.116465860000005</v>
          </cell>
          <cell r="CX3654">
            <v>100</v>
          </cell>
          <cell r="CY3654">
            <v>0.20080321300000001</v>
          </cell>
          <cell r="CZ3654">
            <v>27.309236949999999</v>
          </cell>
          <cell r="DA3654">
            <v>51.405622489999999</v>
          </cell>
          <cell r="DB3654">
            <v>69.477911649999996</v>
          </cell>
          <cell r="DC3654">
            <v>99.598393569999999</v>
          </cell>
          <cell r="DD3654">
            <v>0.40160642600000002</v>
          </cell>
          <cell r="DE3654">
            <v>26.907630520000001</v>
          </cell>
          <cell r="DF3654">
            <v>53.815261040000003</v>
          </cell>
          <cell r="DG3654">
            <v>76.907630519999998</v>
          </cell>
          <cell r="DH3654">
            <v>99.799196789999996</v>
          </cell>
          <cell r="DI3654">
            <v>0.80321285099999995</v>
          </cell>
          <cell r="DJ3654">
            <v>24.497991970000001</v>
          </cell>
          <cell r="DK3654">
            <v>51.405622489999999</v>
          </cell>
          <cell r="DL3654">
            <v>74.09638554</v>
          </cell>
          <cell r="DM3654">
            <v>100</v>
          </cell>
          <cell r="DN3654">
            <v>0.20080321300000001</v>
          </cell>
          <cell r="DO3654">
            <v>21.084337349999998</v>
          </cell>
          <cell r="DP3654">
            <v>43.373493979999999</v>
          </cell>
          <cell r="DQ3654">
            <v>69.879518070000003</v>
          </cell>
          <cell r="DR3654">
            <v>99.598393569999999</v>
          </cell>
          <cell r="DS3654">
            <v>0.20080321300000001</v>
          </cell>
          <cell r="DT3654">
            <v>26.706827310000001</v>
          </cell>
          <cell r="DU3654">
            <v>51.405622489999999</v>
          </cell>
          <cell r="DV3654">
            <v>70.682730919999997</v>
          </cell>
          <cell r="DW3654">
            <v>99.598393569999999</v>
          </cell>
          <cell r="DX3654">
            <v>0.40160642600000002</v>
          </cell>
          <cell r="DY3654">
            <v>26.907630520000001</v>
          </cell>
          <cell r="DZ3654">
            <v>53.815261040000003</v>
          </cell>
          <cell r="EA3654">
            <v>77.710843370000006</v>
          </cell>
          <cell r="EB3654">
            <v>98.995983940000002</v>
          </cell>
          <cell r="EC3654">
            <v>0.80321285099999995</v>
          </cell>
          <cell r="ED3654">
            <v>22.489959840000001</v>
          </cell>
          <cell r="EE3654">
            <v>46.385542170000001</v>
          </cell>
          <cell r="EF3654">
            <v>74.698795180000005</v>
          </cell>
          <cell r="EG3654">
            <v>100</v>
          </cell>
          <cell r="EH3654">
            <v>0.40160642600000002</v>
          </cell>
          <cell r="EI3654">
            <v>26.506024100000001</v>
          </cell>
          <cell r="EJ3654">
            <v>52.610441770000001</v>
          </cell>
          <cell r="EK3654">
            <v>77.710843370000006</v>
          </cell>
        </row>
        <row r="3655">
          <cell r="B3655" t="str">
            <v>JVF748KEW</v>
          </cell>
          <cell r="C3655">
            <v>0.80321285099999995</v>
          </cell>
          <cell r="D3655">
            <v>22.690763050000001</v>
          </cell>
          <cell r="E3655">
            <v>47.389558229999999</v>
          </cell>
          <cell r="F3655">
            <v>76.305220879999993</v>
          </cell>
          <cell r="G3655">
            <v>100</v>
          </cell>
          <cell r="H3655">
            <v>0.40160642600000002</v>
          </cell>
          <cell r="I3655">
            <v>26.30522088</v>
          </cell>
          <cell r="J3655">
            <v>52.20883534</v>
          </cell>
          <cell r="K3655">
            <v>75.502008029999999</v>
          </cell>
          <cell r="L3655">
            <v>99.598393569999999</v>
          </cell>
          <cell r="M3655">
            <v>0.20080321300000001</v>
          </cell>
          <cell r="N3655">
            <v>27.309236949999999</v>
          </cell>
          <cell r="O3655">
            <v>51.606425700000003</v>
          </cell>
          <cell r="P3655">
            <v>70.883534139999995</v>
          </cell>
          <cell r="Q3655">
            <v>98.19277108</v>
          </cell>
          <cell r="R3655">
            <v>0.602409639</v>
          </cell>
          <cell r="S3655">
            <v>24.497991970000001</v>
          </cell>
          <cell r="T3655">
            <v>50.602409639999998</v>
          </cell>
          <cell r="U3655">
            <v>79.317269080000003</v>
          </cell>
          <cell r="V3655">
            <v>100</v>
          </cell>
          <cell r="W3655">
            <v>0.20080321300000001</v>
          </cell>
          <cell r="X3655">
            <v>26.30522088</v>
          </cell>
          <cell r="Y3655">
            <v>47.389558229999999</v>
          </cell>
          <cell r="Z3655">
            <v>70.281124500000004</v>
          </cell>
          <cell r="AA3655">
            <v>98.995983940000002</v>
          </cell>
          <cell r="AB3655">
            <v>2.0080321290000001</v>
          </cell>
          <cell r="AC3655">
            <v>22.289156630000001</v>
          </cell>
          <cell r="AD3655">
            <v>51.606425700000003</v>
          </cell>
          <cell r="AE3655">
            <v>71.084337349999998</v>
          </cell>
          <cell r="AF3655">
            <v>99.598393569999999</v>
          </cell>
          <cell r="AG3655">
            <v>0.40160642600000002</v>
          </cell>
          <cell r="AH3655">
            <v>25.100401609999999</v>
          </cell>
          <cell r="AI3655">
            <v>48.995983940000002</v>
          </cell>
          <cell r="AJ3655">
            <v>76.907630519999998</v>
          </cell>
          <cell r="AK3655">
            <v>100</v>
          </cell>
          <cell r="AL3655">
            <v>0.20080321300000001</v>
          </cell>
          <cell r="AM3655">
            <v>23.89558233</v>
          </cell>
          <cell r="AN3655">
            <v>47.991967870000003</v>
          </cell>
          <cell r="AO3655">
            <v>70.281124500000004</v>
          </cell>
          <cell r="AP3655">
            <v>96.586345379999997</v>
          </cell>
          <cell r="AQ3655">
            <v>2.0080321290000001</v>
          </cell>
          <cell r="AR3655">
            <v>22.08835341</v>
          </cell>
          <cell r="AS3655">
            <v>51.80722892</v>
          </cell>
          <cell r="AT3655">
            <v>71.887550200000007</v>
          </cell>
          <cell r="AU3655">
            <v>99.598393569999999</v>
          </cell>
          <cell r="AV3655">
            <v>0.602409639</v>
          </cell>
          <cell r="AW3655">
            <v>24.497991970000001</v>
          </cell>
          <cell r="AX3655">
            <v>54.01606426</v>
          </cell>
          <cell r="AY3655">
            <v>79.718875499999996</v>
          </cell>
          <cell r="AZ3655">
            <v>100</v>
          </cell>
          <cell r="BA3655">
            <v>0.40160642600000002</v>
          </cell>
          <cell r="BB3655">
            <v>25.301204819999999</v>
          </cell>
          <cell r="BC3655">
            <v>43.775100399999999</v>
          </cell>
          <cell r="BD3655">
            <v>69.277108429999998</v>
          </cell>
          <cell r="BE3655">
            <v>98.995983940000002</v>
          </cell>
          <cell r="BF3655">
            <v>0.20080321300000001</v>
          </cell>
          <cell r="BG3655">
            <v>24.09638554</v>
          </cell>
          <cell r="BH3655">
            <v>51.405622489999999</v>
          </cell>
          <cell r="BI3655">
            <v>70.883534139999995</v>
          </cell>
          <cell r="BJ3655">
            <v>99.598393569999999</v>
          </cell>
          <cell r="BK3655">
            <v>0.602409639</v>
          </cell>
          <cell r="BL3655">
            <v>23.092369479999999</v>
          </cell>
          <cell r="BM3655">
            <v>49.196787149999999</v>
          </cell>
          <cell r="BN3655">
            <v>76.907630519999998</v>
          </cell>
          <cell r="BO3655">
            <v>100</v>
          </cell>
          <cell r="BP3655">
            <v>0.20080321300000001</v>
          </cell>
          <cell r="BQ3655">
            <v>27.510040159999999</v>
          </cell>
          <cell r="BR3655">
            <v>52.008032129999997</v>
          </cell>
          <cell r="BS3655">
            <v>68.875502010000005</v>
          </cell>
          <cell r="BT3655">
            <v>99.598393569999999</v>
          </cell>
          <cell r="BU3655">
            <v>5.020080321</v>
          </cell>
          <cell r="BV3655">
            <v>23.293172689999999</v>
          </cell>
          <cell r="BW3655">
            <v>50.803212850000001</v>
          </cell>
          <cell r="BX3655">
            <v>69.678714859999999</v>
          </cell>
          <cell r="BY3655">
            <v>98.19277108</v>
          </cell>
          <cell r="BZ3655">
            <v>0.80321285099999995</v>
          </cell>
          <cell r="CA3655">
            <v>22.489959840000001</v>
          </cell>
          <cell r="CB3655">
            <v>48.393574299999997</v>
          </cell>
          <cell r="CC3655">
            <v>75.301204819999995</v>
          </cell>
          <cell r="CD3655">
            <v>100</v>
          </cell>
          <cell r="CE3655">
            <v>0.40160642600000002</v>
          </cell>
          <cell r="CF3655">
            <v>26.30522088</v>
          </cell>
          <cell r="CG3655">
            <v>50</v>
          </cell>
          <cell r="CH3655">
            <v>75.702811240000003</v>
          </cell>
          <cell r="CI3655">
            <v>98.995983940000002</v>
          </cell>
          <cell r="CJ3655">
            <v>0.20080321300000001</v>
          </cell>
          <cell r="CK3655">
            <v>27.510040159999999</v>
          </cell>
          <cell r="CL3655">
            <v>51.80722892</v>
          </cell>
          <cell r="CM3655">
            <v>70.883534139999995</v>
          </cell>
          <cell r="CN3655">
            <v>98.19277108</v>
          </cell>
          <cell r="CO3655">
            <v>0.602409639</v>
          </cell>
          <cell r="CP3655">
            <v>21.485943779999999</v>
          </cell>
          <cell r="CQ3655">
            <v>48.995983940000002</v>
          </cell>
          <cell r="CR3655">
            <v>75.702811240000003</v>
          </cell>
          <cell r="CS3655">
            <v>99.799196789999996</v>
          </cell>
          <cell r="CT3655">
            <v>1.004016064</v>
          </cell>
          <cell r="CU3655">
            <v>26.10441767</v>
          </cell>
          <cell r="CV3655">
            <v>49.598393569999999</v>
          </cell>
          <cell r="CW3655">
            <v>79.116465860000005</v>
          </cell>
          <cell r="CX3655">
            <v>100</v>
          </cell>
          <cell r="CY3655">
            <v>0.20080321300000001</v>
          </cell>
          <cell r="CZ3655">
            <v>27.309236949999999</v>
          </cell>
          <cell r="DA3655">
            <v>51.606425700000003</v>
          </cell>
          <cell r="DB3655">
            <v>70.682730919999997</v>
          </cell>
          <cell r="DC3655">
            <v>99.598393569999999</v>
          </cell>
          <cell r="DD3655">
            <v>0.40160642600000002</v>
          </cell>
          <cell r="DE3655">
            <v>26.506024100000001</v>
          </cell>
          <cell r="DF3655">
            <v>52.20883534</v>
          </cell>
          <cell r="DG3655">
            <v>75.702811240000003</v>
          </cell>
          <cell r="DH3655">
            <v>99.799196789999996</v>
          </cell>
          <cell r="DI3655">
            <v>0.80321285099999995</v>
          </cell>
          <cell r="DJ3655">
            <v>24.497991970000001</v>
          </cell>
          <cell r="DK3655">
            <v>51.405622489999999</v>
          </cell>
          <cell r="DL3655">
            <v>74.698795180000005</v>
          </cell>
          <cell r="DM3655">
            <v>100</v>
          </cell>
          <cell r="DN3655">
            <v>0.20080321300000001</v>
          </cell>
          <cell r="DO3655">
            <v>21.285140559999999</v>
          </cell>
          <cell r="DP3655">
            <v>44.377510039999997</v>
          </cell>
          <cell r="DQ3655">
            <v>70.481927709999994</v>
          </cell>
          <cell r="DR3655">
            <v>99.598393569999999</v>
          </cell>
          <cell r="DS3655">
            <v>0.20080321300000001</v>
          </cell>
          <cell r="DT3655">
            <v>24.09638554</v>
          </cell>
          <cell r="DU3655">
            <v>51.405622489999999</v>
          </cell>
          <cell r="DV3655">
            <v>70.883534139999995</v>
          </cell>
          <cell r="DW3655">
            <v>99.598393569999999</v>
          </cell>
          <cell r="DX3655">
            <v>0.40160642600000002</v>
          </cell>
          <cell r="DY3655">
            <v>26.907630520000001</v>
          </cell>
          <cell r="DZ3655">
            <v>52.610441770000001</v>
          </cell>
          <cell r="EA3655">
            <v>75.90361446</v>
          </cell>
          <cell r="EB3655">
            <v>98.995983940000002</v>
          </cell>
          <cell r="EC3655">
            <v>0.80321285099999995</v>
          </cell>
          <cell r="ED3655">
            <v>22.891566269999998</v>
          </cell>
          <cell r="EE3655">
            <v>47.389558229999999</v>
          </cell>
          <cell r="EF3655">
            <v>74.698795180000005</v>
          </cell>
          <cell r="EG3655">
            <v>100</v>
          </cell>
          <cell r="EH3655">
            <v>0.40160642600000002</v>
          </cell>
          <cell r="EI3655">
            <v>26.10441767</v>
          </cell>
          <cell r="EJ3655">
            <v>50.401606430000001</v>
          </cell>
          <cell r="EK3655">
            <v>75.90361446</v>
          </cell>
        </row>
        <row r="3656">
          <cell r="B3656" t="str">
            <v>YAJ110TML</v>
          </cell>
          <cell r="C3656">
            <v>0.80321285099999995</v>
          </cell>
          <cell r="D3656">
            <v>22.489959840000001</v>
          </cell>
          <cell r="E3656">
            <v>46.385542170000001</v>
          </cell>
          <cell r="F3656">
            <v>76.305220879999993</v>
          </cell>
          <cell r="G3656">
            <v>100</v>
          </cell>
          <cell r="H3656">
            <v>0.40160642600000002</v>
          </cell>
          <cell r="I3656">
            <v>26.30522088</v>
          </cell>
          <cell r="J3656">
            <v>52.811244979999998</v>
          </cell>
          <cell r="K3656">
            <v>75.702811240000003</v>
          </cell>
          <cell r="L3656">
            <v>99.598393569999999</v>
          </cell>
          <cell r="M3656">
            <v>0.20080321300000001</v>
          </cell>
          <cell r="N3656">
            <v>27.510040159999999</v>
          </cell>
          <cell r="O3656">
            <v>51.606425700000003</v>
          </cell>
          <cell r="P3656">
            <v>70.682730919999997</v>
          </cell>
          <cell r="Q3656">
            <v>98.19277108</v>
          </cell>
          <cell r="R3656">
            <v>0.602409639</v>
          </cell>
          <cell r="S3656">
            <v>25.100401609999999</v>
          </cell>
          <cell r="T3656">
            <v>51.204819280000002</v>
          </cell>
          <cell r="U3656">
            <v>79.317269080000003</v>
          </cell>
          <cell r="V3656">
            <v>100</v>
          </cell>
          <cell r="W3656">
            <v>0.20080321300000001</v>
          </cell>
          <cell r="X3656">
            <v>25.90361446</v>
          </cell>
          <cell r="Y3656">
            <v>45.98393574</v>
          </cell>
          <cell r="Z3656">
            <v>68.875502010000005</v>
          </cell>
          <cell r="AA3656">
            <v>98.995983940000002</v>
          </cell>
          <cell r="AB3656">
            <v>2.0080321290000001</v>
          </cell>
          <cell r="AC3656">
            <v>23.293172689999999</v>
          </cell>
          <cell r="AD3656">
            <v>52.008032129999997</v>
          </cell>
          <cell r="AE3656">
            <v>71.084337349999998</v>
          </cell>
          <cell r="AF3656">
            <v>99.598393569999999</v>
          </cell>
          <cell r="AG3656">
            <v>0.40160642600000002</v>
          </cell>
          <cell r="AH3656">
            <v>24.899598390000001</v>
          </cell>
          <cell r="AI3656">
            <v>49.196787149999999</v>
          </cell>
          <cell r="AJ3656">
            <v>76.907630519999998</v>
          </cell>
          <cell r="AK3656">
            <v>100</v>
          </cell>
          <cell r="AL3656">
            <v>0.20080321300000001</v>
          </cell>
          <cell r="AM3656">
            <v>27.108433730000002</v>
          </cell>
          <cell r="AN3656">
            <v>45.582329319999999</v>
          </cell>
          <cell r="AO3656">
            <v>67.068273090000005</v>
          </cell>
          <cell r="AP3656">
            <v>96.586345379999997</v>
          </cell>
          <cell r="AQ3656">
            <v>2.0080321290000001</v>
          </cell>
          <cell r="AR3656">
            <v>22.289156630000001</v>
          </cell>
          <cell r="AS3656">
            <v>53.012048190000002</v>
          </cell>
          <cell r="AT3656">
            <v>71.084337349999998</v>
          </cell>
          <cell r="AU3656">
            <v>99.598393569999999</v>
          </cell>
          <cell r="AV3656">
            <v>0.602409639</v>
          </cell>
          <cell r="AW3656">
            <v>24.899598390000001</v>
          </cell>
          <cell r="AX3656">
            <v>54.819277110000002</v>
          </cell>
          <cell r="AY3656">
            <v>79.718875499999996</v>
          </cell>
          <cell r="AZ3656">
            <v>100</v>
          </cell>
          <cell r="BA3656">
            <v>0.40160642600000002</v>
          </cell>
          <cell r="BB3656">
            <v>24.297188760000001</v>
          </cell>
          <cell r="BC3656">
            <v>43.373493979999999</v>
          </cell>
          <cell r="BD3656">
            <v>68.674698800000002</v>
          </cell>
          <cell r="BE3656">
            <v>98.995983940000002</v>
          </cell>
          <cell r="BF3656">
            <v>0.20080321300000001</v>
          </cell>
          <cell r="BG3656">
            <v>24.09638554</v>
          </cell>
          <cell r="BH3656">
            <v>51.405622489999999</v>
          </cell>
          <cell r="BI3656">
            <v>70.682730919999997</v>
          </cell>
          <cell r="BJ3656">
            <v>99.598393569999999</v>
          </cell>
          <cell r="BK3656">
            <v>0.602409639</v>
          </cell>
          <cell r="BL3656">
            <v>23.092369479999999</v>
          </cell>
          <cell r="BM3656">
            <v>49.196787149999999</v>
          </cell>
          <cell r="BN3656">
            <v>76.907630519999998</v>
          </cell>
          <cell r="BO3656">
            <v>100</v>
          </cell>
          <cell r="BP3656">
            <v>0.20080321300000001</v>
          </cell>
          <cell r="BQ3656">
            <v>27.309236949999999</v>
          </cell>
          <cell r="BR3656">
            <v>48.594377510000001</v>
          </cell>
          <cell r="BS3656">
            <v>67.670682729999996</v>
          </cell>
          <cell r="BT3656">
            <v>99.598393569999999</v>
          </cell>
          <cell r="BU3656">
            <v>5.020080321</v>
          </cell>
          <cell r="BV3656">
            <v>23.89558233</v>
          </cell>
          <cell r="BW3656">
            <v>51.80722892</v>
          </cell>
          <cell r="BX3656">
            <v>77.510040160000003</v>
          </cell>
          <cell r="BY3656">
            <v>98.19277108</v>
          </cell>
          <cell r="BZ3656">
            <v>0.80321285099999995</v>
          </cell>
          <cell r="CA3656">
            <v>22.289156630000001</v>
          </cell>
          <cell r="CB3656">
            <v>47.389558229999999</v>
          </cell>
          <cell r="CC3656">
            <v>75.301204819999995</v>
          </cell>
          <cell r="CD3656">
            <v>100</v>
          </cell>
          <cell r="CE3656">
            <v>0.40160642600000002</v>
          </cell>
          <cell r="CF3656">
            <v>26.506024100000001</v>
          </cell>
          <cell r="CG3656">
            <v>52.20883534</v>
          </cell>
          <cell r="CH3656">
            <v>75.90361446</v>
          </cell>
          <cell r="CI3656">
            <v>98.995983940000002</v>
          </cell>
          <cell r="CJ3656">
            <v>0.20080321300000001</v>
          </cell>
          <cell r="CK3656">
            <v>27.510040159999999</v>
          </cell>
          <cell r="CL3656">
            <v>51.80722892</v>
          </cell>
          <cell r="CM3656">
            <v>70.883534139999995</v>
          </cell>
          <cell r="CN3656">
            <v>98.19277108</v>
          </cell>
          <cell r="CO3656">
            <v>0.602409639</v>
          </cell>
          <cell r="CP3656">
            <v>21.485943779999999</v>
          </cell>
          <cell r="CQ3656">
            <v>48.795180719999998</v>
          </cell>
          <cell r="CR3656">
            <v>75.502008029999999</v>
          </cell>
          <cell r="CS3656">
            <v>99.799196789999996</v>
          </cell>
          <cell r="CT3656">
            <v>1.004016064</v>
          </cell>
          <cell r="CU3656">
            <v>26.10441767</v>
          </cell>
          <cell r="CV3656">
            <v>49.799196790000003</v>
          </cell>
          <cell r="CW3656">
            <v>79.317269080000003</v>
          </cell>
          <cell r="CX3656">
            <v>100</v>
          </cell>
          <cell r="CY3656">
            <v>0.20080321300000001</v>
          </cell>
          <cell r="CZ3656">
            <v>27.309236949999999</v>
          </cell>
          <cell r="DA3656">
            <v>51.606425700000003</v>
          </cell>
          <cell r="DB3656">
            <v>69.678714859999999</v>
          </cell>
          <cell r="DC3656">
            <v>99.598393569999999</v>
          </cell>
          <cell r="DD3656">
            <v>0.40160642600000002</v>
          </cell>
          <cell r="DE3656">
            <v>26.907630520000001</v>
          </cell>
          <cell r="DF3656">
            <v>52.811244979999998</v>
          </cell>
          <cell r="DG3656">
            <v>75.90361446</v>
          </cell>
          <cell r="DH3656">
            <v>99.799196789999996</v>
          </cell>
          <cell r="DI3656">
            <v>0.80321285099999995</v>
          </cell>
          <cell r="DJ3656">
            <v>24.497991970000001</v>
          </cell>
          <cell r="DK3656">
            <v>51.405622489999999</v>
          </cell>
          <cell r="DL3656">
            <v>74.297188759999997</v>
          </cell>
          <cell r="DM3656">
            <v>100</v>
          </cell>
          <cell r="DN3656">
            <v>0.20080321300000001</v>
          </cell>
          <cell r="DO3656">
            <v>21.285140559999999</v>
          </cell>
          <cell r="DP3656">
            <v>43.373493979999999</v>
          </cell>
          <cell r="DQ3656">
            <v>69.879518070000003</v>
          </cell>
          <cell r="DR3656">
            <v>99.598393569999999</v>
          </cell>
          <cell r="DS3656">
            <v>0.20080321300000001</v>
          </cell>
          <cell r="DT3656">
            <v>24.09638554</v>
          </cell>
          <cell r="DU3656">
            <v>51.405622489999999</v>
          </cell>
          <cell r="DV3656">
            <v>70.682730919999997</v>
          </cell>
          <cell r="DW3656">
            <v>99.598393569999999</v>
          </cell>
          <cell r="DX3656">
            <v>0.40160642600000002</v>
          </cell>
          <cell r="DY3656">
            <v>26.907630520000001</v>
          </cell>
          <cell r="DZ3656">
            <v>53.815261040000003</v>
          </cell>
          <cell r="EA3656">
            <v>76.907630519999998</v>
          </cell>
          <cell r="EB3656">
            <v>98.995983940000002</v>
          </cell>
          <cell r="EC3656">
            <v>0.80321285099999995</v>
          </cell>
          <cell r="ED3656">
            <v>22.690763050000001</v>
          </cell>
          <cell r="EE3656">
            <v>46.385542170000001</v>
          </cell>
          <cell r="EF3656">
            <v>74.698795180000005</v>
          </cell>
          <cell r="EG3656">
            <v>100</v>
          </cell>
          <cell r="EH3656">
            <v>0.40160642600000002</v>
          </cell>
          <cell r="EI3656">
            <v>26.30522088</v>
          </cell>
          <cell r="EJ3656">
            <v>52.20883534</v>
          </cell>
          <cell r="EK3656">
            <v>76.907630519999998</v>
          </cell>
        </row>
        <row r="3657">
          <cell r="B3657" t="str">
            <v>CHL716AGT</v>
          </cell>
          <cell r="C3657">
            <v>0.80321285099999995</v>
          </cell>
          <cell r="D3657">
            <v>21.485943779999999</v>
          </cell>
          <cell r="E3657">
            <v>46.385542170000001</v>
          </cell>
          <cell r="F3657">
            <v>75.301204819999995</v>
          </cell>
          <cell r="G3657">
            <v>100</v>
          </cell>
          <cell r="H3657">
            <v>0.40160642600000002</v>
          </cell>
          <cell r="I3657">
            <v>26.30522088</v>
          </cell>
          <cell r="J3657">
            <v>52.610441770000001</v>
          </cell>
          <cell r="K3657">
            <v>76.907630519999998</v>
          </cell>
          <cell r="L3657">
            <v>99.598393569999999</v>
          </cell>
          <cell r="M3657">
            <v>0.20080321300000001</v>
          </cell>
          <cell r="N3657">
            <v>27.710843369999999</v>
          </cell>
          <cell r="O3657">
            <v>51.80722892</v>
          </cell>
          <cell r="P3657">
            <v>70.682730919999997</v>
          </cell>
          <cell r="Q3657">
            <v>98.19277108</v>
          </cell>
          <cell r="R3657">
            <v>0.602409639</v>
          </cell>
          <cell r="S3657">
            <v>24.899598390000001</v>
          </cell>
          <cell r="T3657">
            <v>51.004016059999998</v>
          </cell>
          <cell r="U3657">
            <v>79.317269080000003</v>
          </cell>
          <cell r="V3657">
            <v>100</v>
          </cell>
          <cell r="W3657">
            <v>0.20080321300000001</v>
          </cell>
          <cell r="X3657">
            <v>26.30522088</v>
          </cell>
          <cell r="Y3657">
            <v>46.787148590000001</v>
          </cell>
          <cell r="Z3657">
            <v>69.879518070000003</v>
          </cell>
          <cell r="AA3657">
            <v>98.995983940000002</v>
          </cell>
          <cell r="AB3657">
            <v>2.0080321290000001</v>
          </cell>
          <cell r="AC3657">
            <v>23.293172689999999</v>
          </cell>
          <cell r="AD3657">
            <v>51.80722892</v>
          </cell>
          <cell r="AE3657">
            <v>69.678714859999999</v>
          </cell>
          <cell r="AF3657">
            <v>99.598393569999999</v>
          </cell>
          <cell r="AG3657">
            <v>0.40160642600000002</v>
          </cell>
          <cell r="AH3657">
            <v>25.100401609999999</v>
          </cell>
          <cell r="AI3657">
            <v>49.196787149999999</v>
          </cell>
          <cell r="AJ3657">
            <v>77.510040160000003</v>
          </cell>
          <cell r="AK3657">
            <v>100</v>
          </cell>
          <cell r="AL3657">
            <v>0.20080321300000001</v>
          </cell>
          <cell r="AM3657">
            <v>22.690763050000001</v>
          </cell>
          <cell r="AN3657">
            <v>45.98393574</v>
          </cell>
          <cell r="AO3657">
            <v>67.068273090000005</v>
          </cell>
          <cell r="AP3657">
            <v>96.586345379999997</v>
          </cell>
          <cell r="AQ3657">
            <v>2.0080321290000001</v>
          </cell>
          <cell r="AR3657">
            <v>22.289156630000001</v>
          </cell>
          <cell r="AS3657">
            <v>52.008032129999997</v>
          </cell>
          <cell r="AT3657">
            <v>71.084337349999998</v>
          </cell>
          <cell r="AU3657">
            <v>99.598393569999999</v>
          </cell>
          <cell r="AV3657">
            <v>0.602409639</v>
          </cell>
          <cell r="AW3657">
            <v>22.891566269999998</v>
          </cell>
          <cell r="AX3657">
            <v>52.610441770000001</v>
          </cell>
          <cell r="AY3657">
            <v>79.518072290000006</v>
          </cell>
          <cell r="AZ3657">
            <v>100</v>
          </cell>
          <cell r="BA3657">
            <v>0.40160642600000002</v>
          </cell>
          <cell r="BB3657">
            <v>25.301204819999999</v>
          </cell>
          <cell r="BC3657">
            <v>43.775100399999999</v>
          </cell>
          <cell r="BD3657">
            <v>70.080321290000001</v>
          </cell>
          <cell r="BE3657">
            <v>98.995983940000002</v>
          </cell>
          <cell r="BF3657">
            <v>0.20080321300000001</v>
          </cell>
          <cell r="BG3657">
            <v>26.706827310000001</v>
          </cell>
          <cell r="BH3657">
            <v>51.606425700000003</v>
          </cell>
          <cell r="BI3657">
            <v>70.682730919999997</v>
          </cell>
          <cell r="BJ3657">
            <v>99.598393569999999</v>
          </cell>
          <cell r="BK3657">
            <v>0.602409639</v>
          </cell>
          <cell r="BL3657">
            <v>23.092369479999999</v>
          </cell>
          <cell r="BM3657">
            <v>49.196787149999999</v>
          </cell>
          <cell r="BN3657">
            <v>77.108433730000002</v>
          </cell>
          <cell r="BO3657">
            <v>100</v>
          </cell>
          <cell r="BP3657">
            <v>0.20080321300000001</v>
          </cell>
          <cell r="BQ3657">
            <v>27.510040159999999</v>
          </cell>
          <cell r="BR3657">
            <v>50.401606430000001</v>
          </cell>
          <cell r="BS3657">
            <v>68.473895580000004</v>
          </cell>
          <cell r="BT3657">
            <v>99.598393569999999</v>
          </cell>
          <cell r="BU3657">
            <v>5.020080321</v>
          </cell>
          <cell r="BV3657">
            <v>23.89558233</v>
          </cell>
          <cell r="BW3657">
            <v>51.606425700000003</v>
          </cell>
          <cell r="BX3657">
            <v>69.678714859999999</v>
          </cell>
          <cell r="BY3657">
            <v>98.19277108</v>
          </cell>
          <cell r="BZ3657">
            <v>0.80321285099999995</v>
          </cell>
          <cell r="CA3657">
            <v>21.485943779999999</v>
          </cell>
          <cell r="CB3657">
            <v>47.389558229999999</v>
          </cell>
          <cell r="CC3657">
            <v>74.698795180000005</v>
          </cell>
          <cell r="CD3657">
            <v>100</v>
          </cell>
          <cell r="CE3657">
            <v>0.40160642600000002</v>
          </cell>
          <cell r="CF3657">
            <v>26.506024100000001</v>
          </cell>
          <cell r="CG3657">
            <v>50.401606430000001</v>
          </cell>
          <cell r="CH3657">
            <v>77.510040160000003</v>
          </cell>
          <cell r="CI3657">
            <v>98.995983940000002</v>
          </cell>
          <cell r="CJ3657">
            <v>0.20080321300000001</v>
          </cell>
          <cell r="CK3657">
            <v>27.710843369999999</v>
          </cell>
          <cell r="CL3657">
            <v>52.008032129999997</v>
          </cell>
          <cell r="CM3657">
            <v>70.883534139999995</v>
          </cell>
          <cell r="CN3657">
            <v>98.19277108</v>
          </cell>
          <cell r="CO3657">
            <v>0.602409639</v>
          </cell>
          <cell r="CP3657">
            <v>21.285140559999999</v>
          </cell>
          <cell r="CQ3657">
            <v>48.995983940000002</v>
          </cell>
          <cell r="CR3657">
            <v>76.305220879999993</v>
          </cell>
          <cell r="CS3657">
            <v>99.799196789999996</v>
          </cell>
          <cell r="CT3657">
            <v>1.004016064</v>
          </cell>
          <cell r="CU3657">
            <v>26.10441767</v>
          </cell>
          <cell r="CV3657">
            <v>46.586345379999997</v>
          </cell>
          <cell r="CW3657">
            <v>78.915662650000002</v>
          </cell>
          <cell r="CX3657">
            <v>100</v>
          </cell>
          <cell r="CY3657">
            <v>0.20080321300000001</v>
          </cell>
          <cell r="CZ3657">
            <v>27.309236949999999</v>
          </cell>
          <cell r="DA3657">
            <v>51.606425700000003</v>
          </cell>
          <cell r="DB3657">
            <v>69.678714859999999</v>
          </cell>
          <cell r="DC3657">
            <v>99.598393569999999</v>
          </cell>
          <cell r="DD3657">
            <v>0.40160642600000002</v>
          </cell>
          <cell r="DE3657">
            <v>26.907630520000001</v>
          </cell>
          <cell r="DF3657">
            <v>52.610441770000001</v>
          </cell>
          <cell r="DG3657">
            <v>77.710843370000006</v>
          </cell>
          <cell r="DH3657">
            <v>99.799196789999996</v>
          </cell>
          <cell r="DI3657">
            <v>0.80321285099999995</v>
          </cell>
          <cell r="DJ3657">
            <v>24.497991970000001</v>
          </cell>
          <cell r="DK3657">
            <v>51.405622489999999</v>
          </cell>
          <cell r="DL3657">
            <v>73.895582329999996</v>
          </cell>
          <cell r="DM3657">
            <v>100</v>
          </cell>
          <cell r="DN3657">
            <v>0.20080321300000001</v>
          </cell>
          <cell r="DO3657">
            <v>21.285140559999999</v>
          </cell>
          <cell r="DP3657">
            <v>43.975903610000003</v>
          </cell>
          <cell r="DQ3657">
            <v>70.481927709999994</v>
          </cell>
          <cell r="DR3657">
            <v>99.598393569999999</v>
          </cell>
          <cell r="DS3657">
            <v>0.20080321300000001</v>
          </cell>
          <cell r="DT3657">
            <v>26.706827310000001</v>
          </cell>
          <cell r="DU3657">
            <v>51.606425700000003</v>
          </cell>
          <cell r="DV3657">
            <v>70.682730919999997</v>
          </cell>
          <cell r="DW3657">
            <v>99.598393569999999</v>
          </cell>
          <cell r="DX3657">
            <v>0.40160642600000002</v>
          </cell>
          <cell r="DY3657">
            <v>26.907630520000001</v>
          </cell>
          <cell r="DZ3657">
            <v>52.811244979999998</v>
          </cell>
          <cell r="EA3657">
            <v>78.313253009999997</v>
          </cell>
          <cell r="EB3657">
            <v>98.995983940000002</v>
          </cell>
          <cell r="EC3657">
            <v>0.80321285099999995</v>
          </cell>
          <cell r="ED3657">
            <v>22.489959840000001</v>
          </cell>
          <cell r="EE3657">
            <v>46.385542170000001</v>
          </cell>
          <cell r="EF3657">
            <v>74.297188759999997</v>
          </cell>
          <cell r="EG3657">
            <v>100</v>
          </cell>
          <cell r="EH3657">
            <v>0.40160642600000002</v>
          </cell>
          <cell r="EI3657">
            <v>26.30522088</v>
          </cell>
          <cell r="EJ3657">
            <v>51.204819280000002</v>
          </cell>
          <cell r="EK3657">
            <v>78.313253009999997</v>
          </cell>
        </row>
        <row r="3658">
          <cell r="B3658" t="str">
            <v>NVW399KPA</v>
          </cell>
          <cell r="C3658">
            <v>0.80321285099999995</v>
          </cell>
          <cell r="D3658">
            <v>22.489959840000001</v>
          </cell>
          <cell r="E3658">
            <v>46.385542170000001</v>
          </cell>
          <cell r="F3658">
            <v>75.301204819999995</v>
          </cell>
          <cell r="G3658">
            <v>100</v>
          </cell>
          <cell r="H3658">
            <v>0.40160642600000002</v>
          </cell>
          <cell r="I3658">
            <v>26.30522088</v>
          </cell>
          <cell r="J3658">
            <v>52.610441770000001</v>
          </cell>
          <cell r="K3658">
            <v>76.907630519999998</v>
          </cell>
          <cell r="L3658">
            <v>99.598393569999999</v>
          </cell>
          <cell r="M3658">
            <v>0.20080321300000001</v>
          </cell>
          <cell r="N3658">
            <v>27.710843369999999</v>
          </cell>
          <cell r="O3658">
            <v>51.80722892</v>
          </cell>
          <cell r="P3658">
            <v>70.682730919999997</v>
          </cell>
          <cell r="Q3658">
            <v>98.19277108</v>
          </cell>
          <cell r="R3658">
            <v>0.602409639</v>
          </cell>
          <cell r="S3658">
            <v>24.497991970000001</v>
          </cell>
          <cell r="T3658">
            <v>50.602409639999998</v>
          </cell>
          <cell r="U3658">
            <v>79.317269080000003</v>
          </cell>
          <cell r="V3658">
            <v>100</v>
          </cell>
          <cell r="W3658">
            <v>0.20080321300000001</v>
          </cell>
          <cell r="X3658">
            <v>25.90361446</v>
          </cell>
          <cell r="Y3658">
            <v>45.98393574</v>
          </cell>
          <cell r="Z3658">
            <v>69.879518070000003</v>
          </cell>
          <cell r="AA3658">
            <v>98.995983940000002</v>
          </cell>
          <cell r="AB3658">
            <v>2.0080321290000001</v>
          </cell>
          <cell r="AC3658">
            <v>23.89558233</v>
          </cell>
          <cell r="AD3658">
            <v>53.012048190000002</v>
          </cell>
          <cell r="AE3658">
            <v>71.887550200000007</v>
          </cell>
          <cell r="AF3658">
            <v>99.598393569999999</v>
          </cell>
          <cell r="AG3658">
            <v>0.40160642600000002</v>
          </cell>
          <cell r="AH3658">
            <v>25.100401609999999</v>
          </cell>
          <cell r="AI3658">
            <v>49.196787149999999</v>
          </cell>
          <cell r="AJ3658">
            <v>77.510040160000003</v>
          </cell>
          <cell r="AK3658">
            <v>100</v>
          </cell>
          <cell r="AL3658">
            <v>0.20080321300000001</v>
          </cell>
          <cell r="AM3658">
            <v>21.084337349999998</v>
          </cell>
          <cell r="AN3658">
            <v>44.779116469999998</v>
          </cell>
          <cell r="AO3658">
            <v>66.867469880000002</v>
          </cell>
          <cell r="AP3658">
            <v>96.586345379999997</v>
          </cell>
          <cell r="AQ3658">
            <v>2.0080321290000001</v>
          </cell>
          <cell r="AR3658">
            <v>23.293172689999999</v>
          </cell>
          <cell r="AS3658">
            <v>53.212851409999999</v>
          </cell>
          <cell r="AT3658">
            <v>71.887550200000007</v>
          </cell>
          <cell r="AU3658">
            <v>99.598393569999999</v>
          </cell>
          <cell r="AV3658">
            <v>0.602409639</v>
          </cell>
          <cell r="AW3658">
            <v>22.891566269999998</v>
          </cell>
          <cell r="AX3658">
            <v>51.204819280000002</v>
          </cell>
          <cell r="AY3658">
            <v>79.518072290000006</v>
          </cell>
          <cell r="AZ3658">
            <v>100</v>
          </cell>
          <cell r="BA3658">
            <v>0.40160642600000002</v>
          </cell>
          <cell r="BB3658">
            <v>25.301204819999999</v>
          </cell>
          <cell r="BC3658">
            <v>44.377510039999997</v>
          </cell>
          <cell r="BD3658">
            <v>71.285140560000002</v>
          </cell>
          <cell r="BE3658">
            <v>98.995983940000002</v>
          </cell>
          <cell r="BF3658">
            <v>0.20080321300000001</v>
          </cell>
          <cell r="BG3658">
            <v>26.706827310000001</v>
          </cell>
          <cell r="BH3658">
            <v>51.606425700000003</v>
          </cell>
          <cell r="BI3658">
            <v>70.682730919999997</v>
          </cell>
          <cell r="BJ3658">
            <v>99.598393569999999</v>
          </cell>
          <cell r="BK3658">
            <v>0.602409639</v>
          </cell>
          <cell r="BL3658">
            <v>23.092369479999999</v>
          </cell>
          <cell r="BM3658">
            <v>48.995983940000002</v>
          </cell>
          <cell r="BN3658">
            <v>76.907630519999998</v>
          </cell>
          <cell r="BO3658">
            <v>100</v>
          </cell>
          <cell r="BP3658">
            <v>0.20080321300000001</v>
          </cell>
          <cell r="BQ3658">
            <v>27.309236949999999</v>
          </cell>
          <cell r="BR3658">
            <v>48.594377510000001</v>
          </cell>
          <cell r="BS3658">
            <v>67.670682729999996</v>
          </cell>
          <cell r="BT3658">
            <v>99.598393569999999</v>
          </cell>
          <cell r="BU3658">
            <v>5.020080321</v>
          </cell>
          <cell r="BV3658">
            <v>24.09638554</v>
          </cell>
          <cell r="BW3658">
            <v>53.212851409999999</v>
          </cell>
          <cell r="BX3658">
            <v>75.702811240000003</v>
          </cell>
          <cell r="BY3658">
            <v>98.19277108</v>
          </cell>
          <cell r="BZ3658">
            <v>0.80321285099999995</v>
          </cell>
          <cell r="CA3658">
            <v>22.289156630000001</v>
          </cell>
          <cell r="CB3658">
            <v>47.389558229999999</v>
          </cell>
          <cell r="CC3658">
            <v>74.698795180000005</v>
          </cell>
          <cell r="CD3658">
            <v>100</v>
          </cell>
          <cell r="CE3658">
            <v>0.40160642600000002</v>
          </cell>
          <cell r="CF3658">
            <v>26.30522088</v>
          </cell>
          <cell r="CG3658">
            <v>50.401606430000001</v>
          </cell>
          <cell r="CH3658">
            <v>77.510040160000003</v>
          </cell>
          <cell r="CI3658">
            <v>98.995983940000002</v>
          </cell>
          <cell r="CJ3658">
            <v>0.20080321300000001</v>
          </cell>
          <cell r="CK3658">
            <v>27.710843369999999</v>
          </cell>
          <cell r="CL3658">
            <v>52.008032129999997</v>
          </cell>
          <cell r="CM3658">
            <v>70.883534139999995</v>
          </cell>
          <cell r="CN3658">
            <v>98.19277108</v>
          </cell>
          <cell r="CO3658">
            <v>0.602409639</v>
          </cell>
          <cell r="CP3658">
            <v>21.485943779999999</v>
          </cell>
          <cell r="CQ3658">
            <v>48.995983940000002</v>
          </cell>
          <cell r="CR3658">
            <v>76.305220879999993</v>
          </cell>
          <cell r="CS3658">
            <v>99.799196789999996</v>
          </cell>
          <cell r="CT3658">
            <v>1.004016064</v>
          </cell>
          <cell r="CU3658">
            <v>26.10441767</v>
          </cell>
          <cell r="CV3658">
            <v>46.586345379999997</v>
          </cell>
          <cell r="CW3658">
            <v>78.915662650000002</v>
          </cell>
          <cell r="CX3658">
            <v>100</v>
          </cell>
          <cell r="CY3658">
            <v>0.20080321300000001</v>
          </cell>
          <cell r="CZ3658">
            <v>27.309236949999999</v>
          </cell>
          <cell r="DA3658">
            <v>51.606425700000003</v>
          </cell>
          <cell r="DB3658">
            <v>69.678714859999999</v>
          </cell>
          <cell r="DC3658">
            <v>99.598393569999999</v>
          </cell>
          <cell r="DD3658">
            <v>0.40160642600000002</v>
          </cell>
          <cell r="DE3658">
            <v>26.907630520000001</v>
          </cell>
          <cell r="DF3658">
            <v>52.811244979999998</v>
          </cell>
          <cell r="DG3658">
            <v>78.313253009999997</v>
          </cell>
          <cell r="DH3658">
            <v>99.799196789999996</v>
          </cell>
          <cell r="DI3658">
            <v>0.80321285099999995</v>
          </cell>
          <cell r="DJ3658">
            <v>24.497991970000001</v>
          </cell>
          <cell r="DK3658">
            <v>51.405622489999999</v>
          </cell>
          <cell r="DL3658">
            <v>74.09638554</v>
          </cell>
          <cell r="DM3658">
            <v>100</v>
          </cell>
          <cell r="DN3658">
            <v>0.20080321300000001</v>
          </cell>
          <cell r="DO3658">
            <v>21.285140559999999</v>
          </cell>
          <cell r="DP3658">
            <v>43.975903610000003</v>
          </cell>
          <cell r="DQ3658">
            <v>70.481927709999994</v>
          </cell>
          <cell r="DR3658">
            <v>99.598393569999999</v>
          </cell>
          <cell r="DS3658">
            <v>0.20080321300000001</v>
          </cell>
          <cell r="DT3658">
            <v>26.706827310000001</v>
          </cell>
          <cell r="DU3658">
            <v>51.606425700000003</v>
          </cell>
          <cell r="DV3658">
            <v>70.682730919999997</v>
          </cell>
          <cell r="DW3658">
            <v>99.598393569999999</v>
          </cell>
          <cell r="DX3658">
            <v>0.40160642600000002</v>
          </cell>
          <cell r="DY3658">
            <v>26.907630520000001</v>
          </cell>
          <cell r="DZ3658">
            <v>52.811244979999998</v>
          </cell>
          <cell r="EA3658">
            <v>78.313253009999997</v>
          </cell>
          <cell r="EB3658">
            <v>98.995983940000002</v>
          </cell>
          <cell r="EC3658">
            <v>0.80321285099999995</v>
          </cell>
          <cell r="ED3658">
            <v>22.489959840000001</v>
          </cell>
          <cell r="EE3658">
            <v>46.385542170000001</v>
          </cell>
          <cell r="EF3658">
            <v>74.297188759999997</v>
          </cell>
          <cell r="EG3658">
            <v>100</v>
          </cell>
          <cell r="EH3658">
            <v>0.40160642600000002</v>
          </cell>
          <cell r="EI3658">
            <v>26.30522088</v>
          </cell>
          <cell r="EJ3658">
            <v>52.20883534</v>
          </cell>
          <cell r="EK3658">
            <v>78.313253009999997</v>
          </cell>
        </row>
        <row r="3659">
          <cell r="B3659" t="str">
            <v>HAQ093ZWE</v>
          </cell>
          <cell r="C3659">
            <v>0.80321285099999995</v>
          </cell>
          <cell r="D3659">
            <v>22.489959840000001</v>
          </cell>
          <cell r="E3659">
            <v>46.385542170000001</v>
          </cell>
          <cell r="F3659">
            <v>75.301204819999995</v>
          </cell>
          <cell r="G3659">
            <v>100</v>
          </cell>
          <cell r="H3659">
            <v>0.40160642600000002</v>
          </cell>
          <cell r="I3659">
            <v>26.10441767</v>
          </cell>
          <cell r="J3659">
            <v>52.610441770000001</v>
          </cell>
          <cell r="K3659">
            <v>76.907630519999998</v>
          </cell>
          <cell r="L3659">
            <v>99.598393569999999</v>
          </cell>
          <cell r="M3659">
            <v>0.20080321300000001</v>
          </cell>
          <cell r="N3659">
            <v>27.710843369999999</v>
          </cell>
          <cell r="O3659">
            <v>51.80722892</v>
          </cell>
          <cell r="P3659">
            <v>70.883534139999995</v>
          </cell>
          <cell r="Q3659">
            <v>98.19277108</v>
          </cell>
          <cell r="R3659">
            <v>0.602409639</v>
          </cell>
          <cell r="S3659">
            <v>23.092369479999999</v>
          </cell>
          <cell r="T3659">
            <v>50.602409639999998</v>
          </cell>
          <cell r="U3659">
            <v>78.915662650000002</v>
          </cell>
          <cell r="V3659">
            <v>100</v>
          </cell>
          <cell r="W3659">
            <v>0.20080321300000001</v>
          </cell>
          <cell r="X3659">
            <v>27.108433730000002</v>
          </cell>
          <cell r="Y3659">
            <v>46.787148590000001</v>
          </cell>
          <cell r="Z3659">
            <v>70.481927709999994</v>
          </cell>
          <cell r="AA3659">
            <v>98.995983940000002</v>
          </cell>
          <cell r="AB3659">
            <v>2.0080321290000001</v>
          </cell>
          <cell r="AC3659">
            <v>23.89558233</v>
          </cell>
          <cell r="AD3659">
            <v>53.012048190000002</v>
          </cell>
          <cell r="AE3659">
            <v>71.887550200000007</v>
          </cell>
          <cell r="AF3659">
            <v>99.598393569999999</v>
          </cell>
          <cell r="AG3659">
            <v>0.40160642600000002</v>
          </cell>
          <cell r="AH3659">
            <v>25.100401609999999</v>
          </cell>
          <cell r="AI3659">
            <v>49.196787149999999</v>
          </cell>
          <cell r="AJ3659">
            <v>76.907630519999998</v>
          </cell>
          <cell r="AK3659">
            <v>100</v>
          </cell>
          <cell r="AL3659">
            <v>0.20080321300000001</v>
          </cell>
          <cell r="AM3659">
            <v>22.690763050000001</v>
          </cell>
          <cell r="AN3659">
            <v>44.779116469999998</v>
          </cell>
          <cell r="AO3659">
            <v>67.068273090000005</v>
          </cell>
          <cell r="AP3659">
            <v>96.586345379999997</v>
          </cell>
          <cell r="AQ3659">
            <v>2.0080321290000001</v>
          </cell>
          <cell r="AR3659">
            <v>23.293172689999999</v>
          </cell>
          <cell r="AS3659">
            <v>53.212851409999999</v>
          </cell>
          <cell r="AT3659">
            <v>71.887550200000007</v>
          </cell>
          <cell r="AU3659">
            <v>99.598393569999999</v>
          </cell>
          <cell r="AV3659">
            <v>0.602409639</v>
          </cell>
          <cell r="AW3659">
            <v>23.092369479999999</v>
          </cell>
          <cell r="AX3659">
            <v>51.204819280000002</v>
          </cell>
          <cell r="AY3659">
            <v>79.317269080000003</v>
          </cell>
          <cell r="AZ3659">
            <v>100</v>
          </cell>
          <cell r="BA3659">
            <v>0.40160642600000002</v>
          </cell>
          <cell r="BB3659">
            <v>25.301204819999999</v>
          </cell>
          <cell r="BC3659">
            <v>44.377510039999997</v>
          </cell>
          <cell r="BD3659">
            <v>70.080321290000001</v>
          </cell>
          <cell r="BE3659">
            <v>98.995983940000002</v>
          </cell>
          <cell r="BF3659">
            <v>0.20080321300000001</v>
          </cell>
          <cell r="BG3659">
            <v>26.706827310000001</v>
          </cell>
          <cell r="BH3659">
            <v>51.606425700000003</v>
          </cell>
          <cell r="BI3659">
            <v>70.682730919999997</v>
          </cell>
          <cell r="BJ3659">
            <v>99.598393569999999</v>
          </cell>
          <cell r="BK3659">
            <v>0.602409639</v>
          </cell>
          <cell r="BL3659">
            <v>22.891566269999998</v>
          </cell>
          <cell r="BM3659">
            <v>48.995983940000002</v>
          </cell>
          <cell r="BN3659">
            <v>76.907630519999998</v>
          </cell>
          <cell r="BO3659">
            <v>100</v>
          </cell>
          <cell r="BP3659">
            <v>0.20080321300000001</v>
          </cell>
          <cell r="BQ3659">
            <v>27.309236949999999</v>
          </cell>
          <cell r="BR3659">
            <v>48.594377510000001</v>
          </cell>
          <cell r="BS3659">
            <v>68.473895580000004</v>
          </cell>
          <cell r="BT3659">
            <v>99.598393569999999</v>
          </cell>
          <cell r="BU3659">
            <v>5.020080321</v>
          </cell>
          <cell r="BV3659">
            <v>24.09638554</v>
          </cell>
          <cell r="BW3659">
            <v>53.212851409999999</v>
          </cell>
          <cell r="BX3659">
            <v>75.702811240000003</v>
          </cell>
          <cell r="BY3659">
            <v>98.19277108</v>
          </cell>
          <cell r="BZ3659">
            <v>0.80321285099999995</v>
          </cell>
          <cell r="CA3659">
            <v>22.289156630000001</v>
          </cell>
          <cell r="CB3659">
            <v>47.389558229999999</v>
          </cell>
          <cell r="CC3659">
            <v>74.698795180000005</v>
          </cell>
          <cell r="CD3659">
            <v>100</v>
          </cell>
          <cell r="CE3659">
            <v>0.40160642600000002</v>
          </cell>
          <cell r="CF3659">
            <v>26.30522088</v>
          </cell>
          <cell r="CG3659">
            <v>50.401606430000001</v>
          </cell>
          <cell r="CH3659">
            <v>76.907630519999998</v>
          </cell>
          <cell r="CI3659">
            <v>98.995983940000002</v>
          </cell>
          <cell r="CJ3659">
            <v>0.20080321300000001</v>
          </cell>
          <cell r="CK3659">
            <v>27.710843369999999</v>
          </cell>
          <cell r="CL3659">
            <v>52.008032129999997</v>
          </cell>
          <cell r="CM3659">
            <v>70.883534139999995</v>
          </cell>
          <cell r="CN3659">
            <v>98.19277108</v>
          </cell>
          <cell r="CO3659">
            <v>0.602409639</v>
          </cell>
          <cell r="CP3659">
            <v>22.489959840000001</v>
          </cell>
          <cell r="CQ3659">
            <v>48.795180719999998</v>
          </cell>
          <cell r="CR3659">
            <v>75.502008029999999</v>
          </cell>
          <cell r="CS3659">
            <v>99.799196789999996</v>
          </cell>
          <cell r="CT3659">
            <v>1.004016064</v>
          </cell>
          <cell r="CU3659">
            <v>25.100401609999999</v>
          </cell>
          <cell r="CV3659">
            <v>49.598393569999999</v>
          </cell>
          <cell r="CW3659">
            <v>78.915662650000002</v>
          </cell>
          <cell r="CX3659">
            <v>100</v>
          </cell>
          <cell r="CY3659">
            <v>0.20080321300000001</v>
          </cell>
          <cell r="CZ3659">
            <v>27.309236949999999</v>
          </cell>
          <cell r="DA3659">
            <v>51.606425700000003</v>
          </cell>
          <cell r="DB3659">
            <v>70.682730919999997</v>
          </cell>
          <cell r="DC3659">
            <v>99.598393569999999</v>
          </cell>
          <cell r="DD3659">
            <v>0.40160642600000002</v>
          </cell>
          <cell r="DE3659">
            <v>26.506024100000001</v>
          </cell>
          <cell r="DF3659">
            <v>52.811244979999998</v>
          </cell>
          <cell r="DG3659">
            <v>77.710843370000006</v>
          </cell>
          <cell r="DH3659">
            <v>99.799196789999996</v>
          </cell>
          <cell r="DI3659">
            <v>0.80321285099999995</v>
          </cell>
          <cell r="DJ3659">
            <v>23.89558233</v>
          </cell>
          <cell r="DK3659">
            <v>51.004016059999998</v>
          </cell>
          <cell r="DL3659">
            <v>73.895582329999996</v>
          </cell>
          <cell r="DM3659">
            <v>100</v>
          </cell>
          <cell r="DN3659">
            <v>0.20080321300000001</v>
          </cell>
          <cell r="DO3659">
            <v>22.289156630000001</v>
          </cell>
          <cell r="DP3659">
            <v>43.975903610000003</v>
          </cell>
          <cell r="DQ3659">
            <v>70.481927709999994</v>
          </cell>
          <cell r="DR3659">
            <v>99.598393569999999</v>
          </cell>
          <cell r="DS3659">
            <v>0.20080321300000001</v>
          </cell>
          <cell r="DT3659">
            <v>26.706827310000001</v>
          </cell>
          <cell r="DU3659">
            <v>51.606425700000003</v>
          </cell>
          <cell r="DV3659">
            <v>70.682730919999997</v>
          </cell>
          <cell r="DW3659">
            <v>99.598393569999999</v>
          </cell>
          <cell r="DX3659">
            <v>0.40160642600000002</v>
          </cell>
          <cell r="DY3659">
            <v>26.506024100000001</v>
          </cell>
          <cell r="DZ3659">
            <v>52.811244979999998</v>
          </cell>
          <cell r="EA3659">
            <v>78.313253009999997</v>
          </cell>
          <cell r="EB3659">
            <v>98.995983940000002</v>
          </cell>
          <cell r="EC3659">
            <v>0.80321285099999995</v>
          </cell>
          <cell r="ED3659">
            <v>22.690763050000001</v>
          </cell>
          <cell r="EE3659">
            <v>46.385542170000001</v>
          </cell>
          <cell r="EF3659">
            <v>74.297188759999997</v>
          </cell>
          <cell r="EG3659">
            <v>100</v>
          </cell>
          <cell r="EH3659">
            <v>0.40160642600000002</v>
          </cell>
          <cell r="EI3659">
            <v>26.30522088</v>
          </cell>
          <cell r="EJ3659">
            <v>52.20883534</v>
          </cell>
          <cell r="EK3659">
            <v>78.313253009999997</v>
          </cell>
        </row>
        <row r="3660">
          <cell r="B3660" t="str">
            <v>DMX963LLN</v>
          </cell>
          <cell r="C3660">
            <v>0.80321285099999995</v>
          </cell>
          <cell r="D3660">
            <v>21.485943779999999</v>
          </cell>
          <cell r="E3660">
            <v>45.98393574</v>
          </cell>
          <cell r="F3660">
            <v>75.301204819999995</v>
          </cell>
          <cell r="G3660">
            <v>100</v>
          </cell>
          <cell r="H3660">
            <v>0.40160642600000002</v>
          </cell>
          <cell r="I3660">
            <v>26.30522088</v>
          </cell>
          <cell r="J3660">
            <v>52.811244979999998</v>
          </cell>
          <cell r="K3660">
            <v>76.907630519999998</v>
          </cell>
          <cell r="L3660">
            <v>99.598393569999999</v>
          </cell>
          <cell r="M3660">
            <v>0.20080321300000001</v>
          </cell>
          <cell r="N3660">
            <v>27.710843369999999</v>
          </cell>
          <cell r="O3660">
            <v>51.80722892</v>
          </cell>
          <cell r="P3660">
            <v>70.682730919999997</v>
          </cell>
          <cell r="Q3660">
            <v>98.19277108</v>
          </cell>
          <cell r="R3660">
            <v>0.602409639</v>
          </cell>
          <cell r="S3660">
            <v>24.497991970000001</v>
          </cell>
          <cell r="T3660">
            <v>50.602409639999998</v>
          </cell>
          <cell r="U3660">
            <v>79.317269080000003</v>
          </cell>
          <cell r="V3660">
            <v>100</v>
          </cell>
          <cell r="W3660">
            <v>0.20080321300000001</v>
          </cell>
          <cell r="X3660">
            <v>25.90361446</v>
          </cell>
          <cell r="Y3660">
            <v>46.787148590000001</v>
          </cell>
          <cell r="Z3660">
            <v>69.879518070000003</v>
          </cell>
          <cell r="AA3660">
            <v>98.995983940000002</v>
          </cell>
          <cell r="AB3660">
            <v>2.0080321290000001</v>
          </cell>
          <cell r="AC3660">
            <v>23.89558233</v>
          </cell>
          <cell r="AD3660">
            <v>52.008032129999997</v>
          </cell>
          <cell r="AE3660">
            <v>71.084337349999998</v>
          </cell>
          <cell r="AF3660">
            <v>99.598393569999999</v>
          </cell>
          <cell r="AG3660">
            <v>0.40160642600000002</v>
          </cell>
          <cell r="AH3660">
            <v>25.100401609999999</v>
          </cell>
          <cell r="AI3660">
            <v>49.397590360000002</v>
          </cell>
          <cell r="AJ3660">
            <v>77.710843370000006</v>
          </cell>
          <cell r="AK3660">
            <v>100</v>
          </cell>
          <cell r="AL3660">
            <v>0.20080321300000001</v>
          </cell>
          <cell r="AM3660">
            <v>21.084337349999998</v>
          </cell>
          <cell r="AN3660">
            <v>44.779116469999998</v>
          </cell>
          <cell r="AO3660">
            <v>66.867469880000002</v>
          </cell>
          <cell r="AP3660">
            <v>96.586345379999997</v>
          </cell>
          <cell r="AQ3660">
            <v>2.0080321290000001</v>
          </cell>
          <cell r="AR3660">
            <v>23.293172689999999</v>
          </cell>
          <cell r="AS3660">
            <v>53.012048190000002</v>
          </cell>
          <cell r="AT3660">
            <v>71.887550200000007</v>
          </cell>
          <cell r="AU3660">
            <v>99.598393569999999</v>
          </cell>
          <cell r="AV3660">
            <v>0.602409639</v>
          </cell>
          <cell r="AW3660">
            <v>23.092369479999999</v>
          </cell>
          <cell r="AX3660">
            <v>51.204819280000002</v>
          </cell>
          <cell r="AY3660">
            <v>79.518072290000006</v>
          </cell>
          <cell r="AZ3660">
            <v>100</v>
          </cell>
          <cell r="BA3660">
            <v>0.40160642600000002</v>
          </cell>
          <cell r="BB3660">
            <v>24.698795180000001</v>
          </cell>
          <cell r="BC3660">
            <v>44.377510039999997</v>
          </cell>
          <cell r="BD3660">
            <v>71.285140560000002</v>
          </cell>
          <cell r="BE3660">
            <v>98.995983940000002</v>
          </cell>
          <cell r="BF3660">
            <v>0.20080321300000001</v>
          </cell>
          <cell r="BG3660">
            <v>26.706827310000001</v>
          </cell>
          <cell r="BH3660">
            <v>51.606425700000003</v>
          </cell>
          <cell r="BI3660">
            <v>70.682730919999997</v>
          </cell>
          <cell r="BJ3660">
            <v>99.598393569999999</v>
          </cell>
          <cell r="BK3660">
            <v>0.602409639</v>
          </cell>
          <cell r="BL3660">
            <v>23.092369479999999</v>
          </cell>
          <cell r="BM3660">
            <v>48.995983940000002</v>
          </cell>
          <cell r="BN3660">
            <v>76.907630519999998</v>
          </cell>
          <cell r="BO3660">
            <v>100</v>
          </cell>
          <cell r="BP3660">
            <v>0.20080321300000001</v>
          </cell>
          <cell r="BQ3660">
            <v>27.309236949999999</v>
          </cell>
          <cell r="BR3660">
            <v>50.401606430000001</v>
          </cell>
          <cell r="BS3660">
            <v>68.473895580000004</v>
          </cell>
          <cell r="BT3660">
            <v>99.598393569999999</v>
          </cell>
          <cell r="BU3660">
            <v>5.020080321</v>
          </cell>
          <cell r="BV3660">
            <v>24.09638554</v>
          </cell>
          <cell r="BW3660">
            <v>51.80722892</v>
          </cell>
          <cell r="BX3660">
            <v>73.293172690000006</v>
          </cell>
          <cell r="BY3660">
            <v>98.19277108</v>
          </cell>
          <cell r="BZ3660">
            <v>0.80321285099999995</v>
          </cell>
          <cell r="CA3660">
            <v>21.485943779999999</v>
          </cell>
          <cell r="CB3660">
            <v>47.188755020000002</v>
          </cell>
          <cell r="CC3660">
            <v>74.698795180000005</v>
          </cell>
          <cell r="CD3660">
            <v>100</v>
          </cell>
          <cell r="CE3660">
            <v>0.40160642600000002</v>
          </cell>
          <cell r="CF3660">
            <v>26.506024100000001</v>
          </cell>
          <cell r="CG3660">
            <v>52.20883534</v>
          </cell>
          <cell r="CH3660">
            <v>77.510040160000003</v>
          </cell>
          <cell r="CI3660">
            <v>98.995983940000002</v>
          </cell>
          <cell r="CJ3660">
            <v>0.20080321300000001</v>
          </cell>
          <cell r="CK3660">
            <v>27.710843369999999</v>
          </cell>
          <cell r="CL3660">
            <v>52.008032129999997</v>
          </cell>
          <cell r="CM3660">
            <v>70.883534139999995</v>
          </cell>
          <cell r="CN3660">
            <v>98.19277108</v>
          </cell>
          <cell r="CO3660">
            <v>0.602409639</v>
          </cell>
          <cell r="CP3660">
            <v>21.485943779999999</v>
          </cell>
          <cell r="CQ3660">
            <v>48.995983940000002</v>
          </cell>
          <cell r="CR3660">
            <v>75.502008029999999</v>
          </cell>
          <cell r="CS3660">
            <v>99.799196789999996</v>
          </cell>
          <cell r="CT3660">
            <v>1.004016064</v>
          </cell>
          <cell r="CU3660">
            <v>26.10441767</v>
          </cell>
          <cell r="CV3660">
            <v>46.586345379999997</v>
          </cell>
          <cell r="CW3660">
            <v>79.116465860000005</v>
          </cell>
          <cell r="CX3660">
            <v>100</v>
          </cell>
          <cell r="CY3660">
            <v>0.20080321300000001</v>
          </cell>
          <cell r="CZ3660">
            <v>27.309236949999999</v>
          </cell>
          <cell r="DA3660">
            <v>51.606425700000003</v>
          </cell>
          <cell r="DB3660">
            <v>69.678714859999999</v>
          </cell>
          <cell r="DC3660">
            <v>99.598393569999999</v>
          </cell>
          <cell r="DD3660">
            <v>0.40160642600000002</v>
          </cell>
          <cell r="DE3660">
            <v>26.907630520000001</v>
          </cell>
          <cell r="DF3660">
            <v>52.811244979999998</v>
          </cell>
          <cell r="DG3660">
            <v>77.710843370000006</v>
          </cell>
          <cell r="DH3660">
            <v>99.799196789999996</v>
          </cell>
          <cell r="DI3660">
            <v>0.80321285099999995</v>
          </cell>
          <cell r="DJ3660">
            <v>23.89558233</v>
          </cell>
          <cell r="DK3660">
            <v>51.004016059999998</v>
          </cell>
          <cell r="DL3660">
            <v>73.895582329999996</v>
          </cell>
          <cell r="DM3660">
            <v>100</v>
          </cell>
          <cell r="DN3660">
            <v>0.20080321300000001</v>
          </cell>
          <cell r="DO3660">
            <v>21.285140559999999</v>
          </cell>
          <cell r="DP3660">
            <v>43.975903610000003</v>
          </cell>
          <cell r="DQ3660">
            <v>70.481927709999994</v>
          </cell>
          <cell r="DR3660">
            <v>99.598393569999999</v>
          </cell>
          <cell r="DS3660">
            <v>0.20080321300000001</v>
          </cell>
          <cell r="DT3660">
            <v>26.706827310000001</v>
          </cell>
          <cell r="DU3660">
            <v>51.606425700000003</v>
          </cell>
          <cell r="DV3660">
            <v>70.682730919999997</v>
          </cell>
          <cell r="DW3660">
            <v>99.598393569999999</v>
          </cell>
          <cell r="DX3660">
            <v>0.40160642600000002</v>
          </cell>
          <cell r="DY3660">
            <v>26.907630520000001</v>
          </cell>
          <cell r="DZ3660">
            <v>53.815261040000003</v>
          </cell>
          <cell r="EA3660">
            <v>78.313253009999997</v>
          </cell>
          <cell r="EB3660">
            <v>98.995983940000002</v>
          </cell>
          <cell r="EC3660">
            <v>0.80321285099999995</v>
          </cell>
          <cell r="ED3660">
            <v>22.489959840000001</v>
          </cell>
          <cell r="EE3660">
            <v>45.98393574</v>
          </cell>
          <cell r="EF3660">
            <v>74.09638554</v>
          </cell>
          <cell r="EG3660">
            <v>100</v>
          </cell>
          <cell r="EH3660">
            <v>0.40160642600000002</v>
          </cell>
          <cell r="EI3660">
            <v>26.30522088</v>
          </cell>
          <cell r="EJ3660">
            <v>52.20883534</v>
          </cell>
          <cell r="EK3660">
            <v>78.313253009999997</v>
          </cell>
        </row>
        <row r="3661">
          <cell r="B3661" t="str">
            <v>BFE723FRT</v>
          </cell>
          <cell r="C3661">
            <v>0.80321285099999995</v>
          </cell>
          <cell r="D3661">
            <v>22.489959840000001</v>
          </cell>
          <cell r="E3661">
            <v>46.385542170000001</v>
          </cell>
          <cell r="F3661">
            <v>75.301204819999995</v>
          </cell>
          <cell r="G3661">
            <v>100</v>
          </cell>
          <cell r="H3661">
            <v>0.40160642600000002</v>
          </cell>
          <cell r="I3661">
            <v>26.30522088</v>
          </cell>
          <cell r="J3661">
            <v>52.811244979999998</v>
          </cell>
          <cell r="K3661">
            <v>76.907630519999998</v>
          </cell>
          <cell r="L3661">
            <v>99.598393569999999</v>
          </cell>
          <cell r="M3661">
            <v>0.20080321300000001</v>
          </cell>
          <cell r="N3661">
            <v>27.510040159999999</v>
          </cell>
          <cell r="O3661">
            <v>51.606425700000003</v>
          </cell>
          <cell r="P3661">
            <v>70.682730919999997</v>
          </cell>
          <cell r="Q3661">
            <v>98.19277108</v>
          </cell>
          <cell r="R3661">
            <v>0.602409639</v>
          </cell>
          <cell r="S3661">
            <v>24.899598390000001</v>
          </cell>
          <cell r="T3661">
            <v>51.204819280000002</v>
          </cell>
          <cell r="U3661">
            <v>79.317269080000003</v>
          </cell>
          <cell r="V3661">
            <v>100</v>
          </cell>
          <cell r="W3661">
            <v>0.20080321300000001</v>
          </cell>
          <cell r="X3661">
            <v>25.90361446</v>
          </cell>
          <cell r="Y3661">
            <v>45.98393574</v>
          </cell>
          <cell r="Z3661">
            <v>69.879518070000003</v>
          </cell>
          <cell r="AA3661">
            <v>98.995983940000002</v>
          </cell>
          <cell r="AB3661">
            <v>2.0080321290000001</v>
          </cell>
          <cell r="AC3661">
            <v>23.89558233</v>
          </cell>
          <cell r="AD3661">
            <v>52.008032129999997</v>
          </cell>
          <cell r="AE3661">
            <v>71.084337349999998</v>
          </cell>
          <cell r="AF3661">
            <v>99.598393569999999</v>
          </cell>
          <cell r="AG3661">
            <v>0.40160642600000002</v>
          </cell>
          <cell r="AH3661">
            <v>25.100401609999999</v>
          </cell>
          <cell r="AI3661">
            <v>49.397590360000002</v>
          </cell>
          <cell r="AJ3661">
            <v>77.510040160000003</v>
          </cell>
          <cell r="AK3661">
            <v>100</v>
          </cell>
          <cell r="AL3661">
            <v>0.20080321300000001</v>
          </cell>
          <cell r="AM3661">
            <v>21.084337349999998</v>
          </cell>
          <cell r="AN3661">
            <v>44.779116469999998</v>
          </cell>
          <cell r="AO3661">
            <v>66.867469880000002</v>
          </cell>
          <cell r="AP3661">
            <v>96.586345379999997</v>
          </cell>
          <cell r="AQ3661">
            <v>2.0080321290000001</v>
          </cell>
          <cell r="AR3661">
            <v>23.89558233</v>
          </cell>
          <cell r="AS3661">
            <v>53.012048190000002</v>
          </cell>
          <cell r="AT3661">
            <v>71.887550200000007</v>
          </cell>
          <cell r="AU3661">
            <v>99.598393569999999</v>
          </cell>
          <cell r="AV3661">
            <v>0.602409639</v>
          </cell>
          <cell r="AW3661">
            <v>24.497991970000001</v>
          </cell>
          <cell r="AX3661">
            <v>54.01606426</v>
          </cell>
          <cell r="AY3661">
            <v>79.317269080000003</v>
          </cell>
          <cell r="AZ3661">
            <v>100</v>
          </cell>
          <cell r="BA3661">
            <v>0.40160642600000002</v>
          </cell>
          <cell r="BB3661">
            <v>24.698795180000001</v>
          </cell>
          <cell r="BC3661">
            <v>43.775100399999999</v>
          </cell>
          <cell r="BD3661">
            <v>70.080321290000001</v>
          </cell>
          <cell r="BE3661">
            <v>98.995983940000002</v>
          </cell>
          <cell r="BF3661">
            <v>0.20080321300000001</v>
          </cell>
          <cell r="BG3661">
            <v>26.706827310000001</v>
          </cell>
          <cell r="BH3661">
            <v>51.405622489999999</v>
          </cell>
          <cell r="BI3661">
            <v>69.678714859999999</v>
          </cell>
          <cell r="BJ3661">
            <v>99.598393569999999</v>
          </cell>
          <cell r="BK3661">
            <v>0.602409639</v>
          </cell>
          <cell r="BL3661">
            <v>23.092369479999999</v>
          </cell>
          <cell r="BM3661">
            <v>49.397590360000002</v>
          </cell>
          <cell r="BN3661">
            <v>76.907630519999998</v>
          </cell>
          <cell r="BO3661">
            <v>100</v>
          </cell>
          <cell r="BP3661">
            <v>0.20080321300000001</v>
          </cell>
          <cell r="BQ3661">
            <v>27.309236949999999</v>
          </cell>
          <cell r="BR3661">
            <v>48.594377510000001</v>
          </cell>
          <cell r="BS3661">
            <v>67.670682729999996</v>
          </cell>
          <cell r="BT3661">
            <v>99.598393569999999</v>
          </cell>
          <cell r="BU3661">
            <v>5.020080321</v>
          </cell>
          <cell r="BV3661">
            <v>24.09638554</v>
          </cell>
          <cell r="BW3661">
            <v>51.80722892</v>
          </cell>
          <cell r="BX3661">
            <v>77.510040160000003</v>
          </cell>
          <cell r="BY3661">
            <v>98.19277108</v>
          </cell>
          <cell r="BZ3661">
            <v>0.80321285099999995</v>
          </cell>
          <cell r="CA3661">
            <v>22.289156630000001</v>
          </cell>
          <cell r="CB3661">
            <v>47.389558229999999</v>
          </cell>
          <cell r="CC3661">
            <v>74.698795180000005</v>
          </cell>
          <cell r="CD3661">
            <v>100</v>
          </cell>
          <cell r="CE3661">
            <v>0.40160642600000002</v>
          </cell>
          <cell r="CF3661">
            <v>26.30522088</v>
          </cell>
          <cell r="CG3661">
            <v>52.20883534</v>
          </cell>
          <cell r="CH3661">
            <v>76.907630519999998</v>
          </cell>
          <cell r="CI3661">
            <v>98.995983940000002</v>
          </cell>
          <cell r="CJ3661">
            <v>0.20080321300000001</v>
          </cell>
          <cell r="CK3661">
            <v>27.710843369999999</v>
          </cell>
          <cell r="CL3661">
            <v>51.80722892</v>
          </cell>
          <cell r="CM3661">
            <v>70.682730919999997</v>
          </cell>
          <cell r="CN3661">
            <v>98.19277108</v>
          </cell>
          <cell r="CO3661">
            <v>0.602409639</v>
          </cell>
          <cell r="CP3661">
            <v>21.485943779999999</v>
          </cell>
          <cell r="CQ3661">
            <v>48.995983940000002</v>
          </cell>
          <cell r="CR3661">
            <v>75.502008029999999</v>
          </cell>
          <cell r="CS3661">
            <v>99.799196789999996</v>
          </cell>
          <cell r="CT3661">
            <v>1.004016064</v>
          </cell>
          <cell r="CU3661">
            <v>25.301204819999999</v>
          </cell>
          <cell r="CV3661">
            <v>49.598393569999999</v>
          </cell>
          <cell r="CW3661">
            <v>79.116465860000005</v>
          </cell>
          <cell r="CX3661">
            <v>100</v>
          </cell>
          <cell r="CY3661">
            <v>0.20080321300000001</v>
          </cell>
          <cell r="CZ3661">
            <v>27.309236949999999</v>
          </cell>
          <cell r="DA3661">
            <v>51.405622489999999</v>
          </cell>
          <cell r="DB3661">
            <v>69.678714859999999</v>
          </cell>
          <cell r="DC3661">
            <v>99.598393569999999</v>
          </cell>
          <cell r="DD3661">
            <v>0.40160642600000002</v>
          </cell>
          <cell r="DE3661">
            <v>26.907630520000001</v>
          </cell>
          <cell r="DF3661">
            <v>53.815261040000003</v>
          </cell>
          <cell r="DG3661">
            <v>77.710843370000006</v>
          </cell>
          <cell r="DH3661">
            <v>99.799196789999996</v>
          </cell>
          <cell r="DI3661">
            <v>0.80321285099999995</v>
          </cell>
          <cell r="DJ3661">
            <v>24.497991970000001</v>
          </cell>
          <cell r="DK3661">
            <v>51.004016059999998</v>
          </cell>
          <cell r="DL3661">
            <v>73.293172690000006</v>
          </cell>
          <cell r="DM3661">
            <v>100</v>
          </cell>
          <cell r="DN3661">
            <v>0.20080321300000001</v>
          </cell>
          <cell r="DO3661">
            <v>21.084337349999998</v>
          </cell>
          <cell r="DP3661">
            <v>42.971887549999998</v>
          </cell>
          <cell r="DQ3661">
            <v>71.285140560000002</v>
          </cell>
          <cell r="DR3661">
            <v>99.598393569999999</v>
          </cell>
          <cell r="DS3661">
            <v>0.20080321300000001</v>
          </cell>
          <cell r="DT3661">
            <v>26.706827310000001</v>
          </cell>
          <cell r="DU3661">
            <v>51.405622489999999</v>
          </cell>
          <cell r="DV3661">
            <v>69.678714859999999</v>
          </cell>
          <cell r="DW3661">
            <v>99.598393569999999</v>
          </cell>
          <cell r="DX3661">
            <v>0.40160642600000002</v>
          </cell>
          <cell r="DY3661">
            <v>26.907630520000001</v>
          </cell>
          <cell r="DZ3661">
            <v>53.815261040000003</v>
          </cell>
          <cell r="EA3661">
            <v>78.313253009999997</v>
          </cell>
          <cell r="EB3661">
            <v>98.995983940000002</v>
          </cell>
          <cell r="EC3661">
            <v>0.80321285099999995</v>
          </cell>
          <cell r="ED3661">
            <v>22.690763050000001</v>
          </cell>
          <cell r="EE3661">
            <v>46.385542170000001</v>
          </cell>
          <cell r="EF3661">
            <v>74.297188759999997</v>
          </cell>
          <cell r="EG3661">
            <v>100</v>
          </cell>
          <cell r="EH3661">
            <v>0.40160642600000002</v>
          </cell>
          <cell r="EI3661">
            <v>26.506024100000001</v>
          </cell>
          <cell r="EJ3661">
            <v>52.610441770000001</v>
          </cell>
          <cell r="EK3661">
            <v>78.313253009999997</v>
          </cell>
        </row>
        <row r="3662">
          <cell r="B3662" t="str">
            <v>IDL440HIR</v>
          </cell>
          <cell r="C3662">
            <v>0.80321285099999995</v>
          </cell>
          <cell r="D3662">
            <v>22.489959840000001</v>
          </cell>
          <cell r="E3662">
            <v>46.385542170000001</v>
          </cell>
          <cell r="F3662">
            <v>75.301204819999995</v>
          </cell>
          <cell r="G3662">
            <v>100</v>
          </cell>
          <cell r="H3662">
            <v>0.40160642600000002</v>
          </cell>
          <cell r="I3662">
            <v>26.30522088</v>
          </cell>
          <cell r="J3662">
            <v>52.811244979999998</v>
          </cell>
          <cell r="K3662">
            <v>75.90361446</v>
          </cell>
          <cell r="L3662">
            <v>99.598393569999999</v>
          </cell>
          <cell r="M3662">
            <v>0.20080321300000001</v>
          </cell>
          <cell r="N3662">
            <v>27.710843369999999</v>
          </cell>
          <cell r="O3662">
            <v>51.80722892</v>
          </cell>
          <cell r="P3662">
            <v>70.883534139999995</v>
          </cell>
          <cell r="Q3662">
            <v>98.19277108</v>
          </cell>
          <cell r="R3662">
            <v>0.602409639</v>
          </cell>
          <cell r="S3662">
            <v>25.100401609999999</v>
          </cell>
          <cell r="T3662">
            <v>52.610441770000001</v>
          </cell>
          <cell r="U3662">
            <v>79.317269080000003</v>
          </cell>
          <cell r="V3662">
            <v>100</v>
          </cell>
          <cell r="W3662">
            <v>0.20080321300000001</v>
          </cell>
          <cell r="X3662">
            <v>24.698795180000001</v>
          </cell>
          <cell r="Y3662">
            <v>45.582329319999999</v>
          </cell>
          <cell r="Z3662">
            <v>68.674698800000002</v>
          </cell>
          <cell r="AA3662">
            <v>98.995983940000002</v>
          </cell>
          <cell r="AB3662">
            <v>2.0080321290000001</v>
          </cell>
          <cell r="AC3662">
            <v>23.293172689999999</v>
          </cell>
          <cell r="AD3662">
            <v>51.80722892</v>
          </cell>
          <cell r="AE3662">
            <v>71.084337349999998</v>
          </cell>
          <cell r="AF3662">
            <v>99.598393569999999</v>
          </cell>
          <cell r="AG3662">
            <v>0.40160642600000002</v>
          </cell>
          <cell r="AH3662">
            <v>25.100401609999999</v>
          </cell>
          <cell r="AI3662">
            <v>49.397590360000002</v>
          </cell>
          <cell r="AJ3662">
            <v>76.907630519999998</v>
          </cell>
          <cell r="AK3662">
            <v>100</v>
          </cell>
          <cell r="AL3662">
            <v>0.20080321300000001</v>
          </cell>
          <cell r="AM3662">
            <v>21.084337349999998</v>
          </cell>
          <cell r="AN3662">
            <v>45.582329319999999</v>
          </cell>
          <cell r="AO3662">
            <v>66.867469880000002</v>
          </cell>
          <cell r="AP3662">
            <v>96.586345379999997</v>
          </cell>
          <cell r="AQ3662">
            <v>2.0080321290000001</v>
          </cell>
          <cell r="AR3662">
            <v>23.293172689999999</v>
          </cell>
          <cell r="AS3662">
            <v>52.008032129999997</v>
          </cell>
          <cell r="AT3662">
            <v>71.084337349999998</v>
          </cell>
          <cell r="AU3662">
            <v>99.598393569999999</v>
          </cell>
          <cell r="AV3662">
            <v>0.602409639</v>
          </cell>
          <cell r="AW3662">
            <v>24.497991970000001</v>
          </cell>
          <cell r="AX3662">
            <v>54.01606426</v>
          </cell>
          <cell r="AY3662">
            <v>79.518072290000006</v>
          </cell>
          <cell r="AZ3662">
            <v>100</v>
          </cell>
          <cell r="BA3662">
            <v>0.40160642600000002</v>
          </cell>
          <cell r="BB3662">
            <v>24.297188760000001</v>
          </cell>
          <cell r="BC3662">
            <v>43.373493979999999</v>
          </cell>
          <cell r="BD3662">
            <v>69.879518070000003</v>
          </cell>
          <cell r="BE3662">
            <v>98.995983940000002</v>
          </cell>
          <cell r="BF3662">
            <v>0.20080321300000001</v>
          </cell>
          <cell r="BG3662">
            <v>26.706827310000001</v>
          </cell>
          <cell r="BH3662">
            <v>51.606425700000003</v>
          </cell>
          <cell r="BI3662">
            <v>70.682730919999997</v>
          </cell>
          <cell r="BJ3662">
            <v>99.598393569999999</v>
          </cell>
          <cell r="BK3662">
            <v>0.602409639</v>
          </cell>
          <cell r="BL3662">
            <v>23.493975899999999</v>
          </cell>
          <cell r="BM3662">
            <v>49.397590360000002</v>
          </cell>
          <cell r="BN3662">
            <v>77.108433730000002</v>
          </cell>
          <cell r="BO3662">
            <v>100</v>
          </cell>
          <cell r="BP3662">
            <v>0.20080321300000001</v>
          </cell>
          <cell r="BQ3662">
            <v>27.309236949999999</v>
          </cell>
          <cell r="BR3662">
            <v>48.594377510000001</v>
          </cell>
          <cell r="BS3662">
            <v>67.670682729999996</v>
          </cell>
          <cell r="BT3662">
            <v>99.598393569999999</v>
          </cell>
          <cell r="BU3662">
            <v>5.020080321</v>
          </cell>
          <cell r="BV3662">
            <v>23.89558233</v>
          </cell>
          <cell r="BW3662">
            <v>51.80722892</v>
          </cell>
          <cell r="BX3662">
            <v>73.293172690000006</v>
          </cell>
          <cell r="BY3662">
            <v>98.19277108</v>
          </cell>
          <cell r="BZ3662">
            <v>0.80321285099999995</v>
          </cell>
          <cell r="CA3662">
            <v>22.289156630000001</v>
          </cell>
          <cell r="CB3662">
            <v>47.389558229999999</v>
          </cell>
          <cell r="CC3662">
            <v>74.698795180000005</v>
          </cell>
          <cell r="CD3662">
            <v>100</v>
          </cell>
          <cell r="CE3662">
            <v>0.40160642600000002</v>
          </cell>
          <cell r="CF3662">
            <v>26.506024100000001</v>
          </cell>
          <cell r="CG3662">
            <v>52.20883534</v>
          </cell>
          <cell r="CH3662">
            <v>76.907630519999998</v>
          </cell>
          <cell r="CI3662">
            <v>98.995983940000002</v>
          </cell>
          <cell r="CJ3662">
            <v>0.20080321300000001</v>
          </cell>
          <cell r="CK3662">
            <v>27.710843369999999</v>
          </cell>
          <cell r="CL3662">
            <v>52.008032129999997</v>
          </cell>
          <cell r="CM3662">
            <v>70.883534139999995</v>
          </cell>
          <cell r="CN3662">
            <v>98.19277108</v>
          </cell>
          <cell r="CO3662">
            <v>0.602409639</v>
          </cell>
          <cell r="CP3662">
            <v>22.489959840000001</v>
          </cell>
          <cell r="CQ3662">
            <v>49.196787149999999</v>
          </cell>
          <cell r="CR3662">
            <v>76.305220879999993</v>
          </cell>
          <cell r="CS3662">
            <v>99.799196789999996</v>
          </cell>
          <cell r="CT3662">
            <v>1.004016064</v>
          </cell>
          <cell r="CU3662">
            <v>26.10441767</v>
          </cell>
          <cell r="CV3662">
            <v>49.598393569999999</v>
          </cell>
          <cell r="CW3662">
            <v>79.116465860000005</v>
          </cell>
          <cell r="CX3662">
            <v>100</v>
          </cell>
          <cell r="CY3662">
            <v>0.20080321300000001</v>
          </cell>
          <cell r="CZ3662">
            <v>27.108433730000002</v>
          </cell>
          <cell r="DA3662">
            <v>51.405622489999999</v>
          </cell>
          <cell r="DB3662">
            <v>69.477911649999996</v>
          </cell>
          <cell r="DC3662">
            <v>99.598393569999999</v>
          </cell>
          <cell r="DD3662">
            <v>0.40160642600000002</v>
          </cell>
          <cell r="DE3662">
            <v>26.907630520000001</v>
          </cell>
          <cell r="DF3662">
            <v>52.811244979999998</v>
          </cell>
          <cell r="DG3662">
            <v>76.907630519999998</v>
          </cell>
          <cell r="DH3662">
            <v>99.799196789999996</v>
          </cell>
          <cell r="DI3662">
            <v>0.80321285099999995</v>
          </cell>
          <cell r="DJ3662">
            <v>24.899598390000001</v>
          </cell>
          <cell r="DK3662">
            <v>51.405622489999999</v>
          </cell>
          <cell r="DL3662">
            <v>74.09638554</v>
          </cell>
          <cell r="DM3662">
            <v>100</v>
          </cell>
          <cell r="DN3662">
            <v>0.20080321300000001</v>
          </cell>
          <cell r="DO3662">
            <v>21.084337349999998</v>
          </cell>
          <cell r="DP3662">
            <v>43.373493979999999</v>
          </cell>
          <cell r="DQ3662">
            <v>69.879518070000003</v>
          </cell>
          <cell r="DR3662">
            <v>99.598393569999999</v>
          </cell>
          <cell r="DS3662">
            <v>0.20080321300000001</v>
          </cell>
          <cell r="DT3662">
            <v>26.706827310000001</v>
          </cell>
          <cell r="DU3662">
            <v>51.606425700000003</v>
          </cell>
          <cell r="DV3662">
            <v>70.682730919999997</v>
          </cell>
          <cell r="DW3662">
            <v>99.598393569999999</v>
          </cell>
          <cell r="DX3662">
            <v>0.40160642600000002</v>
          </cell>
          <cell r="DY3662">
            <v>26.907630520000001</v>
          </cell>
          <cell r="DZ3662">
            <v>53.815261040000003</v>
          </cell>
          <cell r="EA3662">
            <v>77.710843370000006</v>
          </cell>
          <cell r="EB3662">
            <v>98.995983940000002</v>
          </cell>
          <cell r="EC3662">
            <v>0.80321285099999995</v>
          </cell>
          <cell r="ED3662">
            <v>22.489959840000001</v>
          </cell>
          <cell r="EE3662">
            <v>46.385542170000001</v>
          </cell>
          <cell r="EF3662">
            <v>74.297188759999997</v>
          </cell>
          <cell r="EG3662">
            <v>100</v>
          </cell>
          <cell r="EH3662">
            <v>0.40160642600000002</v>
          </cell>
          <cell r="EI3662">
            <v>26.30522088</v>
          </cell>
          <cell r="EJ3662">
            <v>52.20883534</v>
          </cell>
          <cell r="EK3662">
            <v>77.710843370000006</v>
          </cell>
        </row>
        <row r="3663">
          <cell r="B3663" t="str">
            <v>JUP651OFF</v>
          </cell>
          <cell r="C3663">
            <v>0.80321285099999995</v>
          </cell>
          <cell r="D3663">
            <v>22.489959840000001</v>
          </cell>
          <cell r="E3663">
            <v>46.385542170000001</v>
          </cell>
          <cell r="F3663">
            <v>75.301204819999995</v>
          </cell>
          <cell r="G3663">
            <v>100</v>
          </cell>
          <cell r="H3663">
            <v>0.40160642600000002</v>
          </cell>
          <cell r="I3663">
            <v>26.30522088</v>
          </cell>
          <cell r="J3663">
            <v>52.811244979999998</v>
          </cell>
          <cell r="K3663">
            <v>76.907630519999998</v>
          </cell>
          <cell r="L3663">
            <v>99.598393569999999</v>
          </cell>
          <cell r="M3663">
            <v>0.20080321300000001</v>
          </cell>
          <cell r="N3663">
            <v>27.510040159999999</v>
          </cell>
          <cell r="O3663">
            <v>51.606425700000003</v>
          </cell>
          <cell r="P3663">
            <v>70.883534139999995</v>
          </cell>
          <cell r="Q3663">
            <v>98.19277108</v>
          </cell>
          <cell r="R3663">
            <v>0.602409639</v>
          </cell>
          <cell r="S3663">
            <v>24.497991970000001</v>
          </cell>
          <cell r="T3663">
            <v>51.004016059999998</v>
          </cell>
          <cell r="U3663">
            <v>79.317269080000003</v>
          </cell>
          <cell r="V3663">
            <v>100</v>
          </cell>
          <cell r="W3663">
            <v>0.20080321300000001</v>
          </cell>
          <cell r="X3663">
            <v>26.30522088</v>
          </cell>
          <cell r="Y3663">
            <v>45.98393574</v>
          </cell>
          <cell r="Z3663">
            <v>68.875502010000005</v>
          </cell>
          <cell r="AA3663">
            <v>98.995983940000002</v>
          </cell>
          <cell r="AB3663">
            <v>2.0080321290000001</v>
          </cell>
          <cell r="AC3663">
            <v>23.89558233</v>
          </cell>
          <cell r="AD3663">
            <v>53.012048190000002</v>
          </cell>
          <cell r="AE3663">
            <v>71.887550200000007</v>
          </cell>
          <cell r="AF3663">
            <v>99.598393569999999</v>
          </cell>
          <cell r="AG3663">
            <v>0.40160642600000002</v>
          </cell>
          <cell r="AH3663">
            <v>24.899598390000001</v>
          </cell>
          <cell r="AI3663">
            <v>49.196787149999999</v>
          </cell>
          <cell r="AJ3663">
            <v>77.510040160000003</v>
          </cell>
          <cell r="AK3663">
            <v>100</v>
          </cell>
          <cell r="AL3663">
            <v>0.20080321300000001</v>
          </cell>
          <cell r="AM3663">
            <v>22.690763050000001</v>
          </cell>
          <cell r="AN3663">
            <v>44.779116469999998</v>
          </cell>
          <cell r="AO3663">
            <v>66.867469880000002</v>
          </cell>
          <cell r="AP3663">
            <v>96.586345379999997</v>
          </cell>
          <cell r="AQ3663">
            <v>2.0080321290000001</v>
          </cell>
          <cell r="AR3663">
            <v>23.293172689999999</v>
          </cell>
          <cell r="AS3663">
            <v>53.212851409999999</v>
          </cell>
          <cell r="AT3663">
            <v>71.887550200000007</v>
          </cell>
          <cell r="AU3663">
            <v>99.598393569999999</v>
          </cell>
          <cell r="AV3663">
            <v>0.602409639</v>
          </cell>
          <cell r="AW3663">
            <v>23.092369479999999</v>
          </cell>
          <cell r="AX3663">
            <v>54.01606426</v>
          </cell>
          <cell r="AY3663">
            <v>79.518072290000006</v>
          </cell>
          <cell r="AZ3663">
            <v>100</v>
          </cell>
          <cell r="BA3663">
            <v>0.40160642600000002</v>
          </cell>
          <cell r="BB3663">
            <v>24.698795180000001</v>
          </cell>
          <cell r="BC3663">
            <v>43.775100399999999</v>
          </cell>
          <cell r="BD3663">
            <v>69.879518070000003</v>
          </cell>
          <cell r="BE3663">
            <v>98.995983940000002</v>
          </cell>
          <cell r="BF3663">
            <v>0.20080321300000001</v>
          </cell>
          <cell r="BG3663">
            <v>26.706827310000001</v>
          </cell>
          <cell r="BH3663">
            <v>51.405622489999999</v>
          </cell>
          <cell r="BI3663">
            <v>70.682730919999997</v>
          </cell>
          <cell r="BJ3663">
            <v>99.598393569999999</v>
          </cell>
          <cell r="BK3663">
            <v>0.602409639</v>
          </cell>
          <cell r="BL3663">
            <v>23.092369479999999</v>
          </cell>
          <cell r="BM3663">
            <v>49.196787149999999</v>
          </cell>
          <cell r="BN3663">
            <v>76.907630519999998</v>
          </cell>
          <cell r="BO3663">
            <v>100</v>
          </cell>
          <cell r="BP3663">
            <v>0.20080321300000001</v>
          </cell>
          <cell r="BQ3663">
            <v>27.309236949999999</v>
          </cell>
          <cell r="BR3663">
            <v>47.991967870000003</v>
          </cell>
          <cell r="BS3663">
            <v>67.670682729999996</v>
          </cell>
          <cell r="BT3663">
            <v>99.598393569999999</v>
          </cell>
          <cell r="BU3663">
            <v>5.020080321</v>
          </cell>
          <cell r="BV3663">
            <v>24.09638554</v>
          </cell>
          <cell r="BW3663">
            <v>53.212851409999999</v>
          </cell>
          <cell r="BX3663">
            <v>75.702811240000003</v>
          </cell>
          <cell r="BY3663">
            <v>98.19277108</v>
          </cell>
          <cell r="BZ3663">
            <v>0.80321285099999995</v>
          </cell>
          <cell r="CA3663">
            <v>22.489959840000001</v>
          </cell>
          <cell r="CB3663">
            <v>48.19277108</v>
          </cell>
          <cell r="CC3663">
            <v>74.698795180000005</v>
          </cell>
          <cell r="CD3663">
            <v>100</v>
          </cell>
          <cell r="CE3663">
            <v>0.40160642600000002</v>
          </cell>
          <cell r="CF3663">
            <v>26.30522088</v>
          </cell>
          <cell r="CG3663">
            <v>50.401606430000001</v>
          </cell>
          <cell r="CH3663">
            <v>76.907630519999998</v>
          </cell>
          <cell r="CI3663">
            <v>98.995983940000002</v>
          </cell>
          <cell r="CJ3663">
            <v>0.20080321300000001</v>
          </cell>
          <cell r="CK3663">
            <v>27.710843369999999</v>
          </cell>
          <cell r="CL3663">
            <v>51.80722892</v>
          </cell>
          <cell r="CM3663">
            <v>70.883534139999995</v>
          </cell>
          <cell r="CN3663">
            <v>98.19277108</v>
          </cell>
          <cell r="CO3663">
            <v>0.602409639</v>
          </cell>
          <cell r="CP3663">
            <v>21.485943779999999</v>
          </cell>
          <cell r="CQ3663">
            <v>48.995983940000002</v>
          </cell>
          <cell r="CR3663">
            <v>76.305220879999993</v>
          </cell>
          <cell r="CS3663">
            <v>99.799196789999996</v>
          </cell>
          <cell r="CT3663">
            <v>1.004016064</v>
          </cell>
          <cell r="CU3663">
            <v>25.301204819999999</v>
          </cell>
          <cell r="CV3663">
            <v>49.598393569999999</v>
          </cell>
          <cell r="CW3663">
            <v>78.915662650000002</v>
          </cell>
          <cell r="CX3663">
            <v>100</v>
          </cell>
          <cell r="CY3663">
            <v>0.20080321300000001</v>
          </cell>
          <cell r="CZ3663">
            <v>27.309236949999999</v>
          </cell>
          <cell r="DA3663">
            <v>51.405622489999999</v>
          </cell>
          <cell r="DB3663">
            <v>69.678714859999999</v>
          </cell>
          <cell r="DC3663">
            <v>99.598393569999999</v>
          </cell>
          <cell r="DD3663">
            <v>0.40160642600000002</v>
          </cell>
          <cell r="DE3663">
            <v>26.506024100000001</v>
          </cell>
          <cell r="DF3663">
            <v>52.811244979999998</v>
          </cell>
          <cell r="DG3663">
            <v>77.710843370000006</v>
          </cell>
          <cell r="DH3663">
            <v>99.799196789999996</v>
          </cell>
          <cell r="DI3663">
            <v>0.80321285099999995</v>
          </cell>
          <cell r="DJ3663">
            <v>23.89558233</v>
          </cell>
          <cell r="DK3663">
            <v>51.004016059999998</v>
          </cell>
          <cell r="DL3663">
            <v>74.09638554</v>
          </cell>
          <cell r="DM3663">
            <v>100</v>
          </cell>
          <cell r="DN3663">
            <v>0.20080321300000001</v>
          </cell>
          <cell r="DO3663">
            <v>22.289156630000001</v>
          </cell>
          <cell r="DP3663">
            <v>43.975903610000003</v>
          </cell>
          <cell r="DQ3663">
            <v>70.481927709999994</v>
          </cell>
          <cell r="DR3663">
            <v>99.598393569999999</v>
          </cell>
          <cell r="DS3663">
            <v>0.20080321300000001</v>
          </cell>
          <cell r="DT3663">
            <v>26.706827310000001</v>
          </cell>
          <cell r="DU3663">
            <v>51.405622489999999</v>
          </cell>
          <cell r="DV3663">
            <v>70.682730919999997</v>
          </cell>
          <cell r="DW3663">
            <v>99.598393569999999</v>
          </cell>
          <cell r="DX3663">
            <v>0.40160642600000002</v>
          </cell>
          <cell r="DY3663">
            <v>26.907630520000001</v>
          </cell>
          <cell r="DZ3663">
            <v>53.815261040000003</v>
          </cell>
          <cell r="EA3663">
            <v>78.313253009999997</v>
          </cell>
          <cell r="EB3663">
            <v>98.995983940000002</v>
          </cell>
          <cell r="EC3663">
            <v>0.80321285099999995</v>
          </cell>
          <cell r="ED3663">
            <v>22.690763050000001</v>
          </cell>
          <cell r="EE3663">
            <v>46.385542170000001</v>
          </cell>
          <cell r="EF3663">
            <v>74.297188759999997</v>
          </cell>
          <cell r="EG3663">
            <v>100</v>
          </cell>
          <cell r="EH3663">
            <v>0.40160642600000002</v>
          </cell>
          <cell r="EI3663">
            <v>26.30522088</v>
          </cell>
          <cell r="EJ3663">
            <v>52.20883534</v>
          </cell>
          <cell r="EK3663">
            <v>78.313253009999997</v>
          </cell>
        </row>
        <row r="3664">
          <cell r="B3664" t="str">
            <v>PCZ691ZLQ</v>
          </cell>
          <cell r="C3664">
            <v>0.80321285099999995</v>
          </cell>
          <cell r="D3664">
            <v>22.489959840000001</v>
          </cell>
          <cell r="E3664">
            <v>46.385542170000001</v>
          </cell>
          <cell r="F3664">
            <v>75.301204819999995</v>
          </cell>
          <cell r="G3664">
            <v>100</v>
          </cell>
          <cell r="H3664">
            <v>0.40160642600000002</v>
          </cell>
          <cell r="I3664">
            <v>26.10441767</v>
          </cell>
          <cell r="J3664">
            <v>52.610441770000001</v>
          </cell>
          <cell r="K3664">
            <v>76.907630519999998</v>
          </cell>
          <cell r="L3664">
            <v>99.598393569999999</v>
          </cell>
          <cell r="M3664">
            <v>0.20080321300000001</v>
          </cell>
          <cell r="N3664">
            <v>27.91164659</v>
          </cell>
          <cell r="O3664">
            <v>52.008032129999997</v>
          </cell>
          <cell r="P3664">
            <v>70.883534139999995</v>
          </cell>
          <cell r="Q3664">
            <v>98.19277108</v>
          </cell>
          <cell r="R3664">
            <v>0.602409639</v>
          </cell>
          <cell r="S3664">
            <v>24.899598390000001</v>
          </cell>
          <cell r="T3664">
            <v>51.204819280000002</v>
          </cell>
          <cell r="U3664">
            <v>79.317269080000003</v>
          </cell>
          <cell r="V3664">
            <v>100</v>
          </cell>
          <cell r="W3664">
            <v>0.20080321300000001</v>
          </cell>
          <cell r="X3664">
            <v>25.90361446</v>
          </cell>
          <cell r="Y3664">
            <v>45.582329319999999</v>
          </cell>
          <cell r="Z3664">
            <v>68.875502010000005</v>
          </cell>
          <cell r="AA3664">
            <v>98.995983940000002</v>
          </cell>
          <cell r="AB3664">
            <v>2.0080321290000001</v>
          </cell>
          <cell r="AC3664">
            <v>23.89558233</v>
          </cell>
          <cell r="AD3664">
            <v>52.008032129999997</v>
          </cell>
          <cell r="AE3664">
            <v>71.084337349999998</v>
          </cell>
          <cell r="AF3664">
            <v>99.598393569999999</v>
          </cell>
          <cell r="AG3664">
            <v>0.40160642600000002</v>
          </cell>
          <cell r="AH3664">
            <v>24.899598390000001</v>
          </cell>
          <cell r="AI3664">
            <v>49.196787149999999</v>
          </cell>
          <cell r="AJ3664">
            <v>77.510040160000003</v>
          </cell>
          <cell r="AK3664">
            <v>100</v>
          </cell>
          <cell r="AL3664">
            <v>0.20080321300000001</v>
          </cell>
          <cell r="AM3664">
            <v>22.690763050000001</v>
          </cell>
          <cell r="AN3664">
            <v>45.582329319999999</v>
          </cell>
          <cell r="AO3664">
            <v>66.867469880000002</v>
          </cell>
          <cell r="AP3664">
            <v>96.586345379999997</v>
          </cell>
          <cell r="AQ3664">
            <v>2.0080321290000001</v>
          </cell>
          <cell r="AR3664">
            <v>23.293172689999999</v>
          </cell>
          <cell r="AS3664">
            <v>53.012048190000002</v>
          </cell>
          <cell r="AT3664">
            <v>71.887550200000007</v>
          </cell>
          <cell r="AU3664">
            <v>99.598393569999999</v>
          </cell>
          <cell r="AV3664">
            <v>0.602409639</v>
          </cell>
          <cell r="AW3664">
            <v>23.092369479999999</v>
          </cell>
          <cell r="AX3664">
            <v>54.01606426</v>
          </cell>
          <cell r="AY3664">
            <v>79.518072290000006</v>
          </cell>
          <cell r="AZ3664">
            <v>100</v>
          </cell>
          <cell r="BA3664">
            <v>0.40160642600000002</v>
          </cell>
          <cell r="BB3664">
            <v>24.698795180000001</v>
          </cell>
          <cell r="BC3664">
            <v>43.373493979999999</v>
          </cell>
          <cell r="BD3664">
            <v>70.080321290000001</v>
          </cell>
          <cell r="BE3664">
            <v>98.995983940000002</v>
          </cell>
          <cell r="BF3664">
            <v>0.20080321300000001</v>
          </cell>
          <cell r="BG3664">
            <v>27.309236949999999</v>
          </cell>
          <cell r="BH3664">
            <v>51.80722892</v>
          </cell>
          <cell r="BI3664">
            <v>70.682730919999997</v>
          </cell>
          <cell r="BJ3664">
            <v>99.598393569999999</v>
          </cell>
          <cell r="BK3664">
            <v>0.602409639</v>
          </cell>
          <cell r="BL3664">
            <v>22.891566269999998</v>
          </cell>
          <cell r="BM3664">
            <v>49.196787149999999</v>
          </cell>
          <cell r="BN3664">
            <v>76.907630519999998</v>
          </cell>
          <cell r="BO3664">
            <v>100</v>
          </cell>
          <cell r="BP3664">
            <v>0.20080321300000001</v>
          </cell>
          <cell r="BQ3664">
            <v>27.309236949999999</v>
          </cell>
          <cell r="BR3664">
            <v>48.594377510000001</v>
          </cell>
          <cell r="BS3664">
            <v>68.473895580000004</v>
          </cell>
          <cell r="BT3664">
            <v>99.598393569999999</v>
          </cell>
          <cell r="BU3664">
            <v>5.020080321</v>
          </cell>
          <cell r="BV3664">
            <v>24.09638554</v>
          </cell>
          <cell r="BW3664">
            <v>51.80722892</v>
          </cell>
          <cell r="BX3664">
            <v>73.293172690000006</v>
          </cell>
          <cell r="BY3664">
            <v>98.19277108</v>
          </cell>
          <cell r="BZ3664">
            <v>0.80321285099999995</v>
          </cell>
          <cell r="CA3664">
            <v>22.289156630000001</v>
          </cell>
          <cell r="CB3664">
            <v>47.389558229999999</v>
          </cell>
          <cell r="CC3664">
            <v>74.698795180000005</v>
          </cell>
          <cell r="CD3664">
            <v>100</v>
          </cell>
          <cell r="CE3664">
            <v>0.40160642600000002</v>
          </cell>
          <cell r="CF3664">
            <v>26.30522088</v>
          </cell>
          <cell r="CG3664">
            <v>50.401606430000001</v>
          </cell>
          <cell r="CH3664">
            <v>77.510040160000003</v>
          </cell>
          <cell r="CI3664">
            <v>98.995983940000002</v>
          </cell>
          <cell r="CJ3664">
            <v>0.20080321300000001</v>
          </cell>
          <cell r="CK3664">
            <v>28.714859440000001</v>
          </cell>
          <cell r="CL3664">
            <v>53.012048190000002</v>
          </cell>
          <cell r="CM3664">
            <v>70.883534139999995</v>
          </cell>
          <cell r="CN3664">
            <v>98.19277108</v>
          </cell>
          <cell r="CO3664">
            <v>0.602409639</v>
          </cell>
          <cell r="CP3664">
            <v>21.485943779999999</v>
          </cell>
          <cell r="CQ3664">
            <v>48.995983940000002</v>
          </cell>
          <cell r="CR3664">
            <v>76.305220879999993</v>
          </cell>
          <cell r="CS3664">
            <v>99.799196789999996</v>
          </cell>
          <cell r="CT3664">
            <v>1.004016064</v>
          </cell>
          <cell r="CU3664">
            <v>25.301204819999999</v>
          </cell>
          <cell r="CV3664">
            <v>49.598393569999999</v>
          </cell>
          <cell r="CW3664">
            <v>78.915662650000002</v>
          </cell>
          <cell r="CX3664">
            <v>100</v>
          </cell>
          <cell r="CY3664">
            <v>0.20080321300000001</v>
          </cell>
          <cell r="CZ3664">
            <v>27.510040159999999</v>
          </cell>
          <cell r="DA3664">
            <v>51.606425700000003</v>
          </cell>
          <cell r="DB3664">
            <v>70.682730919999997</v>
          </cell>
          <cell r="DC3664">
            <v>99.598393569999999</v>
          </cell>
          <cell r="DD3664">
            <v>0.40160642600000002</v>
          </cell>
          <cell r="DE3664">
            <v>26.30522088</v>
          </cell>
          <cell r="DF3664">
            <v>52.610441770000001</v>
          </cell>
          <cell r="DG3664">
            <v>77.710843370000006</v>
          </cell>
          <cell r="DH3664">
            <v>99.799196789999996</v>
          </cell>
          <cell r="DI3664">
            <v>0.80321285099999995</v>
          </cell>
          <cell r="DJ3664">
            <v>24.899598390000001</v>
          </cell>
          <cell r="DK3664">
            <v>51.606425700000003</v>
          </cell>
          <cell r="DL3664">
            <v>74.09638554</v>
          </cell>
          <cell r="DM3664">
            <v>100</v>
          </cell>
          <cell r="DN3664">
            <v>0.20080321300000001</v>
          </cell>
          <cell r="DO3664">
            <v>21.285140559999999</v>
          </cell>
          <cell r="DP3664">
            <v>43.373493979999999</v>
          </cell>
          <cell r="DQ3664">
            <v>69.879518070000003</v>
          </cell>
          <cell r="DR3664">
            <v>99.598393569999999</v>
          </cell>
          <cell r="DS3664">
            <v>0.20080321300000001</v>
          </cell>
          <cell r="DT3664">
            <v>27.309236949999999</v>
          </cell>
          <cell r="DU3664">
            <v>51.80722892</v>
          </cell>
          <cell r="DV3664">
            <v>70.682730919999997</v>
          </cell>
          <cell r="DW3664">
            <v>99.598393569999999</v>
          </cell>
          <cell r="DX3664">
            <v>0.40160642600000002</v>
          </cell>
          <cell r="DY3664">
            <v>26.506024100000001</v>
          </cell>
          <cell r="DZ3664">
            <v>52.811244979999998</v>
          </cell>
          <cell r="EA3664">
            <v>78.313253009999997</v>
          </cell>
          <cell r="EB3664">
            <v>98.995983940000002</v>
          </cell>
          <cell r="EC3664">
            <v>0.80321285099999995</v>
          </cell>
          <cell r="ED3664">
            <v>22.489959840000001</v>
          </cell>
          <cell r="EE3664">
            <v>46.385542170000001</v>
          </cell>
          <cell r="EF3664">
            <v>74.297188759999997</v>
          </cell>
          <cell r="EG3664">
            <v>100</v>
          </cell>
          <cell r="EH3664">
            <v>0.40160642600000002</v>
          </cell>
          <cell r="EI3664">
            <v>26.10441767</v>
          </cell>
          <cell r="EJ3664">
            <v>51.204819280000002</v>
          </cell>
          <cell r="EK3664">
            <v>78.313253009999997</v>
          </cell>
        </row>
        <row r="3665">
          <cell r="B3665" t="str">
            <v>UET439SMY</v>
          </cell>
          <cell r="C3665">
            <v>0.80321285099999995</v>
          </cell>
          <cell r="D3665">
            <v>22.489959840000001</v>
          </cell>
          <cell r="E3665">
            <v>46.385542170000001</v>
          </cell>
          <cell r="F3665">
            <v>75.301204819999995</v>
          </cell>
          <cell r="G3665">
            <v>100</v>
          </cell>
          <cell r="H3665">
            <v>0.40160642600000002</v>
          </cell>
          <cell r="I3665">
            <v>26.30522088</v>
          </cell>
          <cell r="J3665">
            <v>52.610441770000001</v>
          </cell>
          <cell r="K3665">
            <v>76.907630519999998</v>
          </cell>
          <cell r="L3665">
            <v>99.598393569999999</v>
          </cell>
          <cell r="M3665">
            <v>0.20080321300000001</v>
          </cell>
          <cell r="N3665">
            <v>27.710843369999999</v>
          </cell>
          <cell r="O3665">
            <v>51.80722892</v>
          </cell>
          <cell r="P3665">
            <v>70.682730919999997</v>
          </cell>
          <cell r="Q3665">
            <v>98.19277108</v>
          </cell>
          <cell r="R3665">
            <v>0.602409639</v>
          </cell>
          <cell r="S3665">
            <v>24.497991970000001</v>
          </cell>
          <cell r="T3665">
            <v>51.004016059999998</v>
          </cell>
          <cell r="U3665">
            <v>79.317269080000003</v>
          </cell>
          <cell r="V3665">
            <v>100</v>
          </cell>
          <cell r="W3665">
            <v>0.20080321300000001</v>
          </cell>
          <cell r="X3665">
            <v>25.90361446</v>
          </cell>
          <cell r="Y3665">
            <v>45.98393574</v>
          </cell>
          <cell r="Z3665">
            <v>68.875502010000005</v>
          </cell>
          <cell r="AA3665">
            <v>98.995983940000002</v>
          </cell>
          <cell r="AB3665">
            <v>2.0080321290000001</v>
          </cell>
          <cell r="AC3665">
            <v>23.89558233</v>
          </cell>
          <cell r="AD3665">
            <v>52.008032129999997</v>
          </cell>
          <cell r="AE3665">
            <v>71.084337349999998</v>
          </cell>
          <cell r="AF3665">
            <v>99.598393569999999</v>
          </cell>
          <cell r="AG3665">
            <v>0.40160642600000002</v>
          </cell>
          <cell r="AH3665">
            <v>25.100401609999999</v>
          </cell>
          <cell r="AI3665">
            <v>49.196787149999999</v>
          </cell>
          <cell r="AJ3665">
            <v>77.510040160000003</v>
          </cell>
          <cell r="AK3665">
            <v>100</v>
          </cell>
          <cell r="AL3665">
            <v>0.20080321300000001</v>
          </cell>
          <cell r="AM3665">
            <v>21.084337349999998</v>
          </cell>
          <cell r="AN3665">
            <v>45.582329319999999</v>
          </cell>
          <cell r="AO3665">
            <v>66.867469880000002</v>
          </cell>
          <cell r="AP3665">
            <v>96.586345379999997</v>
          </cell>
          <cell r="AQ3665">
            <v>2.0080321290000001</v>
          </cell>
          <cell r="AR3665">
            <v>23.293172689999999</v>
          </cell>
          <cell r="AS3665">
            <v>53.012048190000002</v>
          </cell>
          <cell r="AT3665">
            <v>71.887550200000007</v>
          </cell>
          <cell r="AU3665">
            <v>99.598393569999999</v>
          </cell>
          <cell r="AV3665">
            <v>0.602409639</v>
          </cell>
          <cell r="AW3665">
            <v>22.891566269999998</v>
          </cell>
          <cell r="AX3665">
            <v>52.610441770000001</v>
          </cell>
          <cell r="AY3665">
            <v>79.518072290000006</v>
          </cell>
          <cell r="AZ3665">
            <v>100</v>
          </cell>
          <cell r="BA3665">
            <v>0.40160642600000002</v>
          </cell>
          <cell r="BB3665">
            <v>25.301204819999999</v>
          </cell>
          <cell r="BC3665">
            <v>43.775100399999999</v>
          </cell>
          <cell r="BD3665">
            <v>70.080321290000001</v>
          </cell>
          <cell r="BE3665">
            <v>98.995983940000002</v>
          </cell>
          <cell r="BF3665">
            <v>0.20080321300000001</v>
          </cell>
          <cell r="BG3665">
            <v>26.706827310000001</v>
          </cell>
          <cell r="BH3665">
            <v>51.606425700000003</v>
          </cell>
          <cell r="BI3665">
            <v>70.682730919999997</v>
          </cell>
          <cell r="BJ3665">
            <v>99.598393569999999</v>
          </cell>
          <cell r="BK3665">
            <v>0.602409639</v>
          </cell>
          <cell r="BL3665">
            <v>23.092369479999999</v>
          </cell>
          <cell r="BM3665">
            <v>49.196787149999999</v>
          </cell>
          <cell r="BN3665">
            <v>77.108433730000002</v>
          </cell>
          <cell r="BO3665">
            <v>100</v>
          </cell>
          <cell r="BP3665">
            <v>0.20080321300000001</v>
          </cell>
          <cell r="BQ3665">
            <v>27.309236949999999</v>
          </cell>
          <cell r="BR3665">
            <v>48.594377510000001</v>
          </cell>
          <cell r="BS3665">
            <v>67.670682729999996</v>
          </cell>
          <cell r="BT3665">
            <v>99.598393569999999</v>
          </cell>
          <cell r="BU3665">
            <v>5.020080321</v>
          </cell>
          <cell r="BV3665">
            <v>24.09638554</v>
          </cell>
          <cell r="BW3665">
            <v>51.80722892</v>
          </cell>
          <cell r="BX3665">
            <v>73.293172690000006</v>
          </cell>
          <cell r="BY3665">
            <v>98.19277108</v>
          </cell>
          <cell r="BZ3665">
            <v>0.80321285099999995</v>
          </cell>
          <cell r="CA3665">
            <v>22.289156630000001</v>
          </cell>
          <cell r="CB3665">
            <v>47.389558229999999</v>
          </cell>
          <cell r="CC3665">
            <v>74.698795180000005</v>
          </cell>
          <cell r="CD3665">
            <v>100</v>
          </cell>
          <cell r="CE3665">
            <v>0.40160642600000002</v>
          </cell>
          <cell r="CF3665">
            <v>26.30522088</v>
          </cell>
          <cell r="CG3665">
            <v>50.401606430000001</v>
          </cell>
          <cell r="CH3665">
            <v>77.510040160000003</v>
          </cell>
          <cell r="CI3665">
            <v>98.995983940000002</v>
          </cell>
          <cell r="CJ3665">
            <v>0.20080321300000001</v>
          </cell>
          <cell r="CK3665">
            <v>27.710843369999999</v>
          </cell>
          <cell r="CL3665">
            <v>52.008032129999997</v>
          </cell>
          <cell r="CM3665">
            <v>70.883534139999995</v>
          </cell>
          <cell r="CN3665">
            <v>98.19277108</v>
          </cell>
          <cell r="CO3665">
            <v>0.602409639</v>
          </cell>
          <cell r="CP3665">
            <v>21.285140559999999</v>
          </cell>
          <cell r="CQ3665">
            <v>48.795180719999998</v>
          </cell>
          <cell r="CR3665">
            <v>76.305220879999993</v>
          </cell>
          <cell r="CS3665">
            <v>99.799196789999996</v>
          </cell>
          <cell r="CT3665">
            <v>1.004016064</v>
          </cell>
          <cell r="CU3665">
            <v>26.10441767</v>
          </cell>
          <cell r="CV3665">
            <v>49.598393569999999</v>
          </cell>
          <cell r="CW3665">
            <v>78.915662650000002</v>
          </cell>
          <cell r="CX3665">
            <v>100</v>
          </cell>
          <cell r="CY3665">
            <v>0.20080321300000001</v>
          </cell>
          <cell r="CZ3665">
            <v>27.309236949999999</v>
          </cell>
          <cell r="DA3665">
            <v>51.606425700000003</v>
          </cell>
          <cell r="DB3665">
            <v>69.678714859999999</v>
          </cell>
          <cell r="DC3665">
            <v>99.598393569999999</v>
          </cell>
          <cell r="DD3665">
            <v>0.40160642600000002</v>
          </cell>
          <cell r="DE3665">
            <v>26.506024100000001</v>
          </cell>
          <cell r="DF3665">
            <v>52.610441770000001</v>
          </cell>
          <cell r="DG3665">
            <v>78.313253009999997</v>
          </cell>
          <cell r="DH3665">
            <v>99.799196789999996</v>
          </cell>
          <cell r="DI3665">
            <v>0.80321285099999995</v>
          </cell>
          <cell r="DJ3665">
            <v>24.497991970000001</v>
          </cell>
          <cell r="DK3665">
            <v>51.606425700000003</v>
          </cell>
          <cell r="DL3665">
            <v>74.09638554</v>
          </cell>
          <cell r="DM3665">
            <v>100</v>
          </cell>
          <cell r="DN3665">
            <v>0.20080321300000001</v>
          </cell>
          <cell r="DO3665">
            <v>21.285140559999999</v>
          </cell>
          <cell r="DP3665">
            <v>43.373493979999999</v>
          </cell>
          <cell r="DQ3665">
            <v>69.879518070000003</v>
          </cell>
          <cell r="DR3665">
            <v>99.598393569999999</v>
          </cell>
          <cell r="DS3665">
            <v>0.20080321300000001</v>
          </cell>
          <cell r="DT3665">
            <v>26.706827310000001</v>
          </cell>
          <cell r="DU3665">
            <v>51.606425700000003</v>
          </cell>
          <cell r="DV3665">
            <v>70.682730919999997</v>
          </cell>
          <cell r="DW3665">
            <v>99.598393569999999</v>
          </cell>
          <cell r="DX3665">
            <v>0.40160642600000002</v>
          </cell>
          <cell r="DY3665">
            <v>26.907630520000001</v>
          </cell>
          <cell r="DZ3665">
            <v>52.811244979999998</v>
          </cell>
          <cell r="EA3665">
            <v>78.313253009999997</v>
          </cell>
          <cell r="EB3665">
            <v>98.995983940000002</v>
          </cell>
          <cell r="EC3665">
            <v>0.80321285099999995</v>
          </cell>
          <cell r="ED3665">
            <v>22.489959840000001</v>
          </cell>
          <cell r="EE3665">
            <v>46.385542170000001</v>
          </cell>
          <cell r="EF3665">
            <v>74.297188759999997</v>
          </cell>
          <cell r="EG3665">
            <v>100</v>
          </cell>
          <cell r="EH3665">
            <v>0.40160642600000002</v>
          </cell>
          <cell r="EI3665">
            <v>26.30522088</v>
          </cell>
          <cell r="EJ3665">
            <v>51.204819280000002</v>
          </cell>
          <cell r="EK3665">
            <v>78.313253009999997</v>
          </cell>
        </row>
        <row r="3666">
          <cell r="B3666" t="str">
            <v>CYX950RHR</v>
          </cell>
          <cell r="C3666">
            <v>0.80321285099999995</v>
          </cell>
          <cell r="D3666">
            <v>21.485943779999999</v>
          </cell>
          <cell r="E3666">
            <v>45.582329319999999</v>
          </cell>
          <cell r="F3666">
            <v>74.297188759999997</v>
          </cell>
          <cell r="G3666">
            <v>100</v>
          </cell>
          <cell r="H3666">
            <v>0.40160642600000002</v>
          </cell>
          <cell r="I3666">
            <v>26.10441767</v>
          </cell>
          <cell r="J3666">
            <v>52.811244979999998</v>
          </cell>
          <cell r="K3666">
            <v>77.710843370000006</v>
          </cell>
          <cell r="L3666">
            <v>99.598393569999999</v>
          </cell>
          <cell r="M3666">
            <v>0.20080321300000001</v>
          </cell>
          <cell r="N3666">
            <v>27.91164659</v>
          </cell>
          <cell r="O3666">
            <v>52.008032129999997</v>
          </cell>
          <cell r="P3666">
            <v>70.883534139999995</v>
          </cell>
          <cell r="Q3666">
            <v>98.19277108</v>
          </cell>
          <cell r="R3666">
            <v>0.80321285099999995</v>
          </cell>
          <cell r="S3666">
            <v>24.497991970000001</v>
          </cell>
          <cell r="T3666">
            <v>51.004016059999998</v>
          </cell>
          <cell r="U3666">
            <v>79.317269080000003</v>
          </cell>
          <cell r="V3666">
            <v>100</v>
          </cell>
          <cell r="W3666">
            <v>0.20080321300000001</v>
          </cell>
          <cell r="X3666">
            <v>25.90361446</v>
          </cell>
          <cell r="Y3666">
            <v>45.98393574</v>
          </cell>
          <cell r="Z3666">
            <v>68.875502010000005</v>
          </cell>
          <cell r="AA3666">
            <v>98.995983940000002</v>
          </cell>
          <cell r="AB3666">
            <v>2.0080321290000001</v>
          </cell>
          <cell r="AC3666">
            <v>23.89558233</v>
          </cell>
          <cell r="AD3666">
            <v>52.008032129999997</v>
          </cell>
          <cell r="AE3666">
            <v>71.887550200000007</v>
          </cell>
          <cell r="AF3666">
            <v>99.598393569999999</v>
          </cell>
          <cell r="AG3666">
            <v>0.40160642600000002</v>
          </cell>
          <cell r="AH3666">
            <v>24.899598390000001</v>
          </cell>
          <cell r="AI3666">
            <v>49.196787149999999</v>
          </cell>
          <cell r="AJ3666">
            <v>77.510040160000003</v>
          </cell>
          <cell r="AK3666">
            <v>100</v>
          </cell>
          <cell r="AL3666">
            <v>0.20080321300000001</v>
          </cell>
          <cell r="AM3666">
            <v>22.690763050000001</v>
          </cell>
          <cell r="AN3666">
            <v>45.582329319999999</v>
          </cell>
          <cell r="AO3666">
            <v>66.867469880000002</v>
          </cell>
          <cell r="AP3666">
            <v>96.586345379999997</v>
          </cell>
          <cell r="AQ3666">
            <v>2.0080321290000001</v>
          </cell>
          <cell r="AR3666">
            <v>23.293172689999999</v>
          </cell>
          <cell r="AS3666">
            <v>53.012048190000002</v>
          </cell>
          <cell r="AT3666">
            <v>73.293172690000006</v>
          </cell>
          <cell r="AU3666">
            <v>99.598393569999999</v>
          </cell>
          <cell r="AV3666">
            <v>0.80321285099999995</v>
          </cell>
          <cell r="AW3666">
            <v>22.891566269999998</v>
          </cell>
          <cell r="AX3666">
            <v>51.204819280000002</v>
          </cell>
          <cell r="AY3666">
            <v>79.317269080000003</v>
          </cell>
          <cell r="AZ3666">
            <v>100</v>
          </cell>
          <cell r="BA3666">
            <v>0.40160642600000002</v>
          </cell>
          <cell r="BB3666">
            <v>24.698795180000001</v>
          </cell>
          <cell r="BC3666">
            <v>43.775100399999999</v>
          </cell>
          <cell r="BD3666">
            <v>70.080321290000001</v>
          </cell>
          <cell r="BE3666">
            <v>98.995983940000002</v>
          </cell>
          <cell r="BF3666">
            <v>0.20080321300000001</v>
          </cell>
          <cell r="BG3666">
            <v>27.309236949999999</v>
          </cell>
          <cell r="BH3666">
            <v>51.80722892</v>
          </cell>
          <cell r="BI3666">
            <v>70.682730919999997</v>
          </cell>
          <cell r="BJ3666">
            <v>99.598393569999999</v>
          </cell>
          <cell r="BK3666">
            <v>0.80321285099999995</v>
          </cell>
          <cell r="BL3666">
            <v>23.092369479999999</v>
          </cell>
          <cell r="BM3666">
            <v>49.196787149999999</v>
          </cell>
          <cell r="BN3666">
            <v>77.108433730000002</v>
          </cell>
          <cell r="BO3666">
            <v>100</v>
          </cell>
          <cell r="BP3666">
            <v>0.20080321300000001</v>
          </cell>
          <cell r="BQ3666">
            <v>27.309236949999999</v>
          </cell>
          <cell r="BR3666">
            <v>50.401606430000001</v>
          </cell>
          <cell r="BS3666">
            <v>68.473895580000004</v>
          </cell>
          <cell r="BT3666">
            <v>99.598393569999999</v>
          </cell>
          <cell r="BU3666">
            <v>5.020080321</v>
          </cell>
          <cell r="BV3666">
            <v>24.09638554</v>
          </cell>
          <cell r="BW3666">
            <v>51.80722892</v>
          </cell>
          <cell r="BX3666">
            <v>75.702811240000003</v>
          </cell>
          <cell r="BY3666">
            <v>98.19277108</v>
          </cell>
          <cell r="BZ3666">
            <v>0.80321285099999995</v>
          </cell>
          <cell r="CA3666">
            <v>21.485943779999999</v>
          </cell>
          <cell r="CB3666">
            <v>46.385542170000001</v>
          </cell>
          <cell r="CC3666">
            <v>74.09638554</v>
          </cell>
          <cell r="CD3666">
            <v>100</v>
          </cell>
          <cell r="CE3666">
            <v>0.40160642600000002</v>
          </cell>
          <cell r="CF3666">
            <v>26.30522088</v>
          </cell>
          <cell r="CG3666">
            <v>52.20883534</v>
          </cell>
          <cell r="CH3666">
            <v>77.710843370000006</v>
          </cell>
          <cell r="CI3666">
            <v>98.995983940000002</v>
          </cell>
          <cell r="CJ3666">
            <v>0.20080321300000001</v>
          </cell>
          <cell r="CK3666">
            <v>28.714859440000001</v>
          </cell>
          <cell r="CL3666">
            <v>53.012048190000002</v>
          </cell>
          <cell r="CM3666">
            <v>70.883534139999995</v>
          </cell>
          <cell r="CN3666">
            <v>98.19277108</v>
          </cell>
          <cell r="CO3666">
            <v>0.80321285099999995</v>
          </cell>
          <cell r="CP3666">
            <v>22.489959840000001</v>
          </cell>
          <cell r="CQ3666">
            <v>48.995983940000002</v>
          </cell>
          <cell r="CR3666">
            <v>76.305220879999993</v>
          </cell>
          <cell r="CS3666">
            <v>99.799196789999996</v>
          </cell>
          <cell r="CT3666">
            <v>1.004016064</v>
          </cell>
          <cell r="CU3666">
            <v>25.301204819999999</v>
          </cell>
          <cell r="CV3666">
            <v>49.598393569999999</v>
          </cell>
          <cell r="CW3666">
            <v>79.116465860000005</v>
          </cell>
          <cell r="CX3666">
            <v>100</v>
          </cell>
          <cell r="CY3666">
            <v>0.20080321300000001</v>
          </cell>
          <cell r="CZ3666">
            <v>27.309236949999999</v>
          </cell>
          <cell r="DA3666">
            <v>51.606425700000003</v>
          </cell>
          <cell r="DB3666">
            <v>69.678714859999999</v>
          </cell>
          <cell r="DC3666">
            <v>99.598393569999999</v>
          </cell>
          <cell r="DD3666">
            <v>0.40160642600000002</v>
          </cell>
          <cell r="DE3666">
            <v>26.30522088</v>
          </cell>
          <cell r="DF3666">
            <v>52.811244979999998</v>
          </cell>
          <cell r="DG3666">
            <v>78.313253009999997</v>
          </cell>
          <cell r="DH3666">
            <v>99.799196789999996</v>
          </cell>
          <cell r="DI3666">
            <v>0.80321285099999995</v>
          </cell>
          <cell r="DJ3666">
            <v>24.899598390000001</v>
          </cell>
          <cell r="DK3666">
            <v>51.606425700000003</v>
          </cell>
          <cell r="DL3666">
            <v>73.895582329999996</v>
          </cell>
          <cell r="DM3666">
            <v>100</v>
          </cell>
          <cell r="DN3666">
            <v>0.20080321300000001</v>
          </cell>
          <cell r="DO3666">
            <v>21.285140559999999</v>
          </cell>
          <cell r="DP3666">
            <v>43.373493979999999</v>
          </cell>
          <cell r="DQ3666">
            <v>69.879518070000003</v>
          </cell>
          <cell r="DR3666">
            <v>99.598393569999999</v>
          </cell>
          <cell r="DS3666">
            <v>0.20080321300000001</v>
          </cell>
          <cell r="DT3666">
            <v>27.309236949999999</v>
          </cell>
          <cell r="DU3666">
            <v>51.80722892</v>
          </cell>
          <cell r="DV3666">
            <v>70.682730919999997</v>
          </cell>
          <cell r="DW3666">
            <v>99.598393569999999</v>
          </cell>
          <cell r="DX3666">
            <v>0.40160642600000002</v>
          </cell>
          <cell r="DY3666">
            <v>26.506024100000001</v>
          </cell>
          <cell r="DZ3666">
            <v>53.815261040000003</v>
          </cell>
          <cell r="EA3666">
            <v>78.915662650000002</v>
          </cell>
          <cell r="EB3666">
            <v>98.995983940000002</v>
          </cell>
          <cell r="EC3666">
            <v>0.80321285099999995</v>
          </cell>
          <cell r="ED3666">
            <v>22.489959840000001</v>
          </cell>
          <cell r="EE3666">
            <v>45.582329319999999</v>
          </cell>
          <cell r="EF3666">
            <v>73.895582329999996</v>
          </cell>
          <cell r="EG3666">
            <v>100</v>
          </cell>
          <cell r="EH3666">
            <v>0.40160642600000002</v>
          </cell>
          <cell r="EI3666">
            <v>26.10441767</v>
          </cell>
          <cell r="EJ3666">
            <v>52.20883534</v>
          </cell>
          <cell r="EK3666">
            <v>78.714859439999998</v>
          </cell>
        </row>
        <row r="3667">
          <cell r="B3667" t="str">
            <v>UEP384BFV</v>
          </cell>
          <cell r="C3667">
            <v>0.80321285099999995</v>
          </cell>
          <cell r="D3667">
            <v>21.485943779999999</v>
          </cell>
          <cell r="E3667">
            <v>45.98393574</v>
          </cell>
          <cell r="F3667">
            <v>74.698795180000005</v>
          </cell>
          <cell r="G3667">
            <v>100</v>
          </cell>
          <cell r="H3667">
            <v>0.40160642600000002</v>
          </cell>
          <cell r="I3667">
            <v>26.506024100000001</v>
          </cell>
          <cell r="J3667">
            <v>54.01606426</v>
          </cell>
          <cell r="K3667">
            <v>76.907630519999998</v>
          </cell>
          <cell r="L3667">
            <v>99.598393569999999</v>
          </cell>
          <cell r="M3667">
            <v>0.20080321300000001</v>
          </cell>
          <cell r="N3667">
            <v>27.510040159999999</v>
          </cell>
          <cell r="O3667">
            <v>51.405622489999999</v>
          </cell>
          <cell r="P3667">
            <v>70.682730919999997</v>
          </cell>
          <cell r="Q3667">
            <v>98.19277108</v>
          </cell>
          <cell r="R3667">
            <v>0.602409639</v>
          </cell>
          <cell r="S3667">
            <v>24.497991970000001</v>
          </cell>
          <cell r="T3667">
            <v>51.004016059999998</v>
          </cell>
          <cell r="U3667">
            <v>79.116465860000005</v>
          </cell>
          <cell r="V3667">
            <v>100</v>
          </cell>
          <cell r="W3667">
            <v>0.20080321300000001</v>
          </cell>
          <cell r="X3667">
            <v>25.90361446</v>
          </cell>
          <cell r="Y3667">
            <v>46.787148590000001</v>
          </cell>
          <cell r="Z3667">
            <v>69.879518070000003</v>
          </cell>
          <cell r="AA3667">
            <v>98.995983940000002</v>
          </cell>
          <cell r="AB3667">
            <v>2.0080321290000001</v>
          </cell>
          <cell r="AC3667">
            <v>24.09638554</v>
          </cell>
          <cell r="AD3667">
            <v>52.008032129999997</v>
          </cell>
          <cell r="AE3667">
            <v>71.084337349999998</v>
          </cell>
          <cell r="AF3667">
            <v>99.598393569999999</v>
          </cell>
          <cell r="AG3667">
            <v>0.40160642600000002</v>
          </cell>
          <cell r="AH3667">
            <v>24.698795180000001</v>
          </cell>
          <cell r="AI3667">
            <v>49.397590360000002</v>
          </cell>
          <cell r="AJ3667">
            <v>76.907630519999998</v>
          </cell>
          <cell r="AK3667">
            <v>100</v>
          </cell>
          <cell r="AL3667">
            <v>0.20080321300000001</v>
          </cell>
          <cell r="AM3667">
            <v>22.690763050000001</v>
          </cell>
          <cell r="AN3667">
            <v>45.98393574</v>
          </cell>
          <cell r="AO3667">
            <v>66.465863450000001</v>
          </cell>
          <cell r="AP3667">
            <v>96.586345379999997</v>
          </cell>
          <cell r="AQ3667">
            <v>2.0080321290000001</v>
          </cell>
          <cell r="AR3667">
            <v>23.89558233</v>
          </cell>
          <cell r="AS3667">
            <v>53.012048190000002</v>
          </cell>
          <cell r="AT3667">
            <v>71.084337349999998</v>
          </cell>
          <cell r="AU3667">
            <v>99.598393569999999</v>
          </cell>
          <cell r="AV3667">
            <v>0.602409639</v>
          </cell>
          <cell r="AW3667">
            <v>24.497991970000001</v>
          </cell>
          <cell r="AX3667">
            <v>52.610441770000001</v>
          </cell>
          <cell r="AY3667">
            <v>79.718875499999996</v>
          </cell>
          <cell r="AZ3667">
            <v>100</v>
          </cell>
          <cell r="BA3667">
            <v>0.40160642600000002</v>
          </cell>
          <cell r="BB3667">
            <v>24.297188760000001</v>
          </cell>
          <cell r="BC3667">
            <v>43.775100399999999</v>
          </cell>
          <cell r="BD3667">
            <v>70.481927709999994</v>
          </cell>
          <cell r="BE3667">
            <v>98.995983940000002</v>
          </cell>
          <cell r="BF3667">
            <v>0.20080321300000001</v>
          </cell>
          <cell r="BG3667">
            <v>27.309236949999999</v>
          </cell>
          <cell r="BH3667">
            <v>51.405622489999999</v>
          </cell>
          <cell r="BI3667">
            <v>70.682730919999997</v>
          </cell>
          <cell r="BJ3667">
            <v>99.598393569999999</v>
          </cell>
          <cell r="BK3667">
            <v>0.602409639</v>
          </cell>
          <cell r="BL3667">
            <v>22.891566269999998</v>
          </cell>
          <cell r="BM3667">
            <v>48.995983940000002</v>
          </cell>
          <cell r="BN3667">
            <v>76.907630519999998</v>
          </cell>
          <cell r="BO3667">
            <v>100</v>
          </cell>
          <cell r="BP3667">
            <v>0.20080321300000001</v>
          </cell>
          <cell r="BQ3667">
            <v>27.510040159999999</v>
          </cell>
          <cell r="BR3667">
            <v>51.405622489999999</v>
          </cell>
          <cell r="BS3667">
            <v>68.473895580000004</v>
          </cell>
          <cell r="BT3667">
            <v>99.598393569999999</v>
          </cell>
          <cell r="BU3667">
            <v>5.020080321</v>
          </cell>
          <cell r="BV3667">
            <v>24.09638554</v>
          </cell>
          <cell r="BW3667">
            <v>51.606425700000003</v>
          </cell>
          <cell r="BX3667">
            <v>70.883534139999995</v>
          </cell>
          <cell r="BY3667">
            <v>98.19277108</v>
          </cell>
          <cell r="BZ3667">
            <v>0.80321285099999995</v>
          </cell>
          <cell r="CA3667">
            <v>22.289156630000001</v>
          </cell>
          <cell r="CB3667">
            <v>47.389558229999999</v>
          </cell>
          <cell r="CC3667">
            <v>74.698795180000005</v>
          </cell>
          <cell r="CD3667">
            <v>100</v>
          </cell>
          <cell r="CE3667">
            <v>0.40160642600000002</v>
          </cell>
          <cell r="CF3667">
            <v>26.506024100000001</v>
          </cell>
          <cell r="CG3667">
            <v>52.610441770000001</v>
          </cell>
          <cell r="CH3667">
            <v>76.907630519999998</v>
          </cell>
          <cell r="CI3667">
            <v>98.995983940000002</v>
          </cell>
          <cell r="CJ3667">
            <v>0.20080321300000001</v>
          </cell>
          <cell r="CK3667">
            <v>27.710843369999999</v>
          </cell>
          <cell r="CL3667">
            <v>51.606425700000003</v>
          </cell>
          <cell r="CM3667">
            <v>70.682730919999997</v>
          </cell>
          <cell r="CN3667">
            <v>98.19277108</v>
          </cell>
          <cell r="CO3667">
            <v>0.602409639</v>
          </cell>
          <cell r="CP3667">
            <v>21.485943779999999</v>
          </cell>
          <cell r="CQ3667">
            <v>49.196787149999999</v>
          </cell>
          <cell r="CR3667">
            <v>76.706827309999994</v>
          </cell>
          <cell r="CS3667">
            <v>99.799196789999996</v>
          </cell>
          <cell r="CT3667">
            <v>1.004016064</v>
          </cell>
          <cell r="CU3667">
            <v>25.301204819999999</v>
          </cell>
          <cell r="CV3667">
            <v>45.783132530000003</v>
          </cell>
          <cell r="CW3667">
            <v>78.313253009999997</v>
          </cell>
          <cell r="CX3667">
            <v>100</v>
          </cell>
          <cell r="CY3667">
            <v>0.20080321300000001</v>
          </cell>
          <cell r="CZ3667">
            <v>27.510040159999999</v>
          </cell>
          <cell r="DA3667">
            <v>51.606425700000003</v>
          </cell>
          <cell r="DB3667">
            <v>69.678714859999999</v>
          </cell>
          <cell r="DC3667">
            <v>99.598393569999999</v>
          </cell>
          <cell r="DD3667">
            <v>0.40160642600000002</v>
          </cell>
          <cell r="DE3667">
            <v>28.31325301</v>
          </cell>
          <cell r="DF3667">
            <v>54.01606426</v>
          </cell>
          <cell r="DG3667">
            <v>77.710843370000006</v>
          </cell>
          <cell r="DH3667">
            <v>99.799196789999996</v>
          </cell>
          <cell r="DI3667">
            <v>0.80321285099999995</v>
          </cell>
          <cell r="DJ3667">
            <v>23.293172689999999</v>
          </cell>
          <cell r="DK3667">
            <v>50.803212850000001</v>
          </cell>
          <cell r="DL3667">
            <v>73.293172690000006</v>
          </cell>
          <cell r="DM3667">
            <v>100</v>
          </cell>
          <cell r="DN3667">
            <v>0.20080321300000001</v>
          </cell>
          <cell r="DO3667">
            <v>22.289156630000001</v>
          </cell>
          <cell r="DP3667">
            <v>43.975903610000003</v>
          </cell>
          <cell r="DQ3667">
            <v>70.481927709999994</v>
          </cell>
          <cell r="DR3667">
            <v>99.598393569999999</v>
          </cell>
          <cell r="DS3667">
            <v>0.20080321300000001</v>
          </cell>
          <cell r="DT3667">
            <v>27.309236949999999</v>
          </cell>
          <cell r="DU3667">
            <v>51.405622489999999</v>
          </cell>
          <cell r="DV3667">
            <v>70.682730919999997</v>
          </cell>
          <cell r="DW3667">
            <v>99.598393569999999</v>
          </cell>
          <cell r="DX3667">
            <v>0.40160642600000002</v>
          </cell>
          <cell r="DY3667">
            <v>26.907630520000001</v>
          </cell>
          <cell r="DZ3667">
            <v>54.01606426</v>
          </cell>
          <cell r="EA3667">
            <v>78.313253009999997</v>
          </cell>
          <cell r="EB3667">
            <v>98.995983940000002</v>
          </cell>
          <cell r="EC3667">
            <v>0.80321285099999995</v>
          </cell>
          <cell r="ED3667">
            <v>21.485943779999999</v>
          </cell>
          <cell r="EE3667">
            <v>45.98393574</v>
          </cell>
          <cell r="EF3667">
            <v>74.297188759999997</v>
          </cell>
          <cell r="EG3667">
            <v>100</v>
          </cell>
          <cell r="EH3667">
            <v>0.40160642600000002</v>
          </cell>
          <cell r="EI3667">
            <v>26.506024100000001</v>
          </cell>
          <cell r="EJ3667">
            <v>52.811244979999998</v>
          </cell>
          <cell r="EK3667">
            <v>77.710843370000006</v>
          </cell>
        </row>
        <row r="3668">
          <cell r="B3668" t="str">
            <v>HGG023DUL</v>
          </cell>
          <cell r="C3668">
            <v>0.80321285099999995</v>
          </cell>
          <cell r="D3668">
            <v>21.485943779999999</v>
          </cell>
          <cell r="E3668">
            <v>45.98393574</v>
          </cell>
          <cell r="F3668">
            <v>74.698795180000005</v>
          </cell>
          <cell r="G3668">
            <v>100</v>
          </cell>
          <cell r="H3668">
            <v>0.40160642600000002</v>
          </cell>
          <cell r="I3668">
            <v>26.506024100000001</v>
          </cell>
          <cell r="J3668">
            <v>54.01606426</v>
          </cell>
          <cell r="K3668">
            <v>76.907630519999998</v>
          </cell>
          <cell r="L3668">
            <v>99.598393569999999</v>
          </cell>
          <cell r="M3668">
            <v>0.20080321300000001</v>
          </cell>
          <cell r="N3668">
            <v>27.510040159999999</v>
          </cell>
          <cell r="O3668">
            <v>51.405622489999999</v>
          </cell>
          <cell r="P3668">
            <v>70.682730919999997</v>
          </cell>
          <cell r="Q3668">
            <v>98.19277108</v>
          </cell>
          <cell r="R3668">
            <v>0.602409639</v>
          </cell>
          <cell r="S3668">
            <v>24.497991970000001</v>
          </cell>
          <cell r="T3668">
            <v>51.004016059999998</v>
          </cell>
          <cell r="U3668">
            <v>79.116465860000005</v>
          </cell>
          <cell r="V3668">
            <v>100</v>
          </cell>
          <cell r="W3668">
            <v>0.20080321300000001</v>
          </cell>
          <cell r="X3668">
            <v>25.90361446</v>
          </cell>
          <cell r="Y3668">
            <v>46.787148590000001</v>
          </cell>
          <cell r="Z3668">
            <v>69.879518070000003</v>
          </cell>
          <cell r="AA3668">
            <v>98.995983940000002</v>
          </cell>
          <cell r="AB3668">
            <v>2.0080321290000001</v>
          </cell>
          <cell r="AC3668">
            <v>24.09638554</v>
          </cell>
          <cell r="AD3668">
            <v>52.008032129999997</v>
          </cell>
          <cell r="AE3668">
            <v>71.084337349999998</v>
          </cell>
          <cell r="AF3668">
            <v>99.598393569999999</v>
          </cell>
          <cell r="AG3668">
            <v>0.40160642600000002</v>
          </cell>
          <cell r="AH3668">
            <v>24.698795180000001</v>
          </cell>
          <cell r="AI3668">
            <v>49.196787149999999</v>
          </cell>
          <cell r="AJ3668">
            <v>76.907630519999998</v>
          </cell>
          <cell r="AK3668">
            <v>100</v>
          </cell>
          <cell r="AL3668">
            <v>0.20080321300000001</v>
          </cell>
          <cell r="AM3668">
            <v>22.690763050000001</v>
          </cell>
          <cell r="AN3668">
            <v>45.582329319999999</v>
          </cell>
          <cell r="AO3668">
            <v>66.465863450000001</v>
          </cell>
          <cell r="AP3668">
            <v>96.586345379999997</v>
          </cell>
          <cell r="AQ3668">
            <v>2.0080321290000001</v>
          </cell>
          <cell r="AR3668">
            <v>23.89558233</v>
          </cell>
          <cell r="AS3668">
            <v>53.012048190000002</v>
          </cell>
          <cell r="AT3668">
            <v>71.084337349999998</v>
          </cell>
          <cell r="AU3668">
            <v>99.598393569999999</v>
          </cell>
          <cell r="AV3668">
            <v>0.602409639</v>
          </cell>
          <cell r="AW3668">
            <v>23.092369479999999</v>
          </cell>
          <cell r="AX3668">
            <v>52.610441770000001</v>
          </cell>
          <cell r="AY3668">
            <v>79.718875499999996</v>
          </cell>
          <cell r="AZ3668">
            <v>100</v>
          </cell>
          <cell r="BA3668">
            <v>0.40160642600000002</v>
          </cell>
          <cell r="BB3668">
            <v>24.297188760000001</v>
          </cell>
          <cell r="BC3668">
            <v>43.775100399999999</v>
          </cell>
          <cell r="BD3668">
            <v>70.481927709999994</v>
          </cell>
          <cell r="BE3668">
            <v>98.995983940000002</v>
          </cell>
          <cell r="BF3668">
            <v>0.20080321300000001</v>
          </cell>
          <cell r="BG3668">
            <v>27.309236949999999</v>
          </cell>
          <cell r="BH3668">
            <v>51.405622489999999</v>
          </cell>
          <cell r="BI3668">
            <v>70.682730919999997</v>
          </cell>
          <cell r="BJ3668">
            <v>99.598393569999999</v>
          </cell>
          <cell r="BK3668">
            <v>0.602409639</v>
          </cell>
          <cell r="BL3668">
            <v>22.891566269999998</v>
          </cell>
          <cell r="BM3668">
            <v>48.995983940000002</v>
          </cell>
          <cell r="BN3668">
            <v>76.907630519999998</v>
          </cell>
          <cell r="BO3668">
            <v>100</v>
          </cell>
          <cell r="BP3668">
            <v>0.20080321300000001</v>
          </cell>
          <cell r="BQ3668">
            <v>27.510040159999999</v>
          </cell>
          <cell r="BR3668">
            <v>51.405622489999999</v>
          </cell>
          <cell r="BS3668">
            <v>68.473895580000004</v>
          </cell>
          <cell r="BT3668">
            <v>99.598393569999999</v>
          </cell>
          <cell r="BU3668">
            <v>5.020080321</v>
          </cell>
          <cell r="BV3668">
            <v>24.09638554</v>
          </cell>
          <cell r="BW3668">
            <v>51.606425700000003</v>
          </cell>
          <cell r="BX3668">
            <v>70.883534139999995</v>
          </cell>
          <cell r="BY3668">
            <v>98.19277108</v>
          </cell>
          <cell r="BZ3668">
            <v>0.80321285099999995</v>
          </cell>
          <cell r="CA3668">
            <v>22.289156630000001</v>
          </cell>
          <cell r="CB3668">
            <v>47.389558229999999</v>
          </cell>
          <cell r="CC3668">
            <v>74.698795180000005</v>
          </cell>
          <cell r="CD3668">
            <v>100</v>
          </cell>
          <cell r="CE3668">
            <v>0.40160642600000002</v>
          </cell>
          <cell r="CF3668">
            <v>26.506024100000001</v>
          </cell>
          <cell r="CG3668">
            <v>52.610441770000001</v>
          </cell>
          <cell r="CH3668">
            <v>76.907630519999998</v>
          </cell>
          <cell r="CI3668">
            <v>98.995983940000002</v>
          </cell>
          <cell r="CJ3668">
            <v>0.20080321300000001</v>
          </cell>
          <cell r="CK3668">
            <v>27.710843369999999</v>
          </cell>
          <cell r="CL3668">
            <v>51.606425700000003</v>
          </cell>
          <cell r="CM3668">
            <v>70.682730919999997</v>
          </cell>
          <cell r="CN3668">
            <v>98.19277108</v>
          </cell>
          <cell r="CO3668">
            <v>0.602409639</v>
          </cell>
          <cell r="CP3668">
            <v>21.485943779999999</v>
          </cell>
          <cell r="CQ3668">
            <v>49.196787149999999</v>
          </cell>
          <cell r="CR3668">
            <v>76.706827309999994</v>
          </cell>
          <cell r="CS3668">
            <v>99.799196789999996</v>
          </cell>
          <cell r="CT3668">
            <v>1.004016064</v>
          </cell>
          <cell r="CU3668">
            <v>25.301204819999999</v>
          </cell>
          <cell r="CV3668">
            <v>45.783132530000003</v>
          </cell>
          <cell r="CW3668">
            <v>78.313253009999997</v>
          </cell>
          <cell r="CX3668">
            <v>100</v>
          </cell>
          <cell r="CY3668">
            <v>0.20080321300000001</v>
          </cell>
          <cell r="CZ3668">
            <v>27.510040159999999</v>
          </cell>
          <cell r="DA3668">
            <v>51.606425700000003</v>
          </cell>
          <cell r="DB3668">
            <v>69.678714859999999</v>
          </cell>
          <cell r="DC3668">
            <v>99.598393569999999</v>
          </cell>
          <cell r="DD3668">
            <v>0.40160642600000002</v>
          </cell>
          <cell r="DE3668">
            <v>28.31325301</v>
          </cell>
          <cell r="DF3668">
            <v>54.01606426</v>
          </cell>
          <cell r="DG3668">
            <v>77.710843370000006</v>
          </cell>
          <cell r="DH3668">
            <v>99.799196789999996</v>
          </cell>
          <cell r="DI3668">
            <v>0.80321285099999995</v>
          </cell>
          <cell r="DJ3668">
            <v>23.293172689999999</v>
          </cell>
          <cell r="DK3668">
            <v>50.803212850000001</v>
          </cell>
          <cell r="DL3668">
            <v>73.293172690000006</v>
          </cell>
          <cell r="DM3668">
            <v>100</v>
          </cell>
          <cell r="DN3668">
            <v>0.20080321300000001</v>
          </cell>
          <cell r="DO3668">
            <v>22.289156630000001</v>
          </cell>
          <cell r="DP3668">
            <v>43.975903610000003</v>
          </cell>
          <cell r="DQ3668">
            <v>70.481927709999994</v>
          </cell>
          <cell r="DR3668">
            <v>99.598393569999999</v>
          </cell>
          <cell r="DS3668">
            <v>0.20080321300000001</v>
          </cell>
          <cell r="DT3668">
            <v>27.309236949999999</v>
          </cell>
          <cell r="DU3668">
            <v>51.405622489999999</v>
          </cell>
          <cell r="DV3668">
            <v>70.682730919999997</v>
          </cell>
          <cell r="DW3668">
            <v>99.598393569999999</v>
          </cell>
          <cell r="DX3668">
            <v>0.40160642600000002</v>
          </cell>
          <cell r="DY3668">
            <v>26.907630520000001</v>
          </cell>
          <cell r="DZ3668">
            <v>54.01606426</v>
          </cell>
          <cell r="EA3668">
            <v>78.313253009999997</v>
          </cell>
          <cell r="EB3668">
            <v>98.995983940000002</v>
          </cell>
          <cell r="EC3668">
            <v>0.80321285099999995</v>
          </cell>
          <cell r="ED3668">
            <v>21.485943779999999</v>
          </cell>
          <cell r="EE3668">
            <v>45.98393574</v>
          </cell>
          <cell r="EF3668">
            <v>74.297188759999997</v>
          </cell>
          <cell r="EG3668">
            <v>100</v>
          </cell>
          <cell r="EH3668">
            <v>0.40160642600000002</v>
          </cell>
          <cell r="EI3668">
            <v>26.506024100000001</v>
          </cell>
          <cell r="EJ3668">
            <v>52.811244979999998</v>
          </cell>
          <cell r="EK3668">
            <v>77.710843370000006</v>
          </cell>
        </row>
        <row r="3669">
          <cell r="B3669" t="str">
            <v>HZJ685LIP</v>
          </cell>
          <cell r="C3669">
            <v>0.80321285099999995</v>
          </cell>
          <cell r="D3669">
            <v>22.690763050000001</v>
          </cell>
          <cell r="E3669">
            <v>47.188755020000002</v>
          </cell>
          <cell r="F3669">
            <v>75.301204819999995</v>
          </cell>
          <cell r="G3669">
            <v>100</v>
          </cell>
          <cell r="H3669">
            <v>0.40160642600000002</v>
          </cell>
          <cell r="I3669">
            <v>26.30522088</v>
          </cell>
          <cell r="J3669">
            <v>52.610441770000001</v>
          </cell>
          <cell r="K3669">
            <v>75.702811240000003</v>
          </cell>
          <cell r="L3669">
            <v>99.598393569999999</v>
          </cell>
          <cell r="M3669">
            <v>0.20080321300000001</v>
          </cell>
          <cell r="N3669">
            <v>27.510040159999999</v>
          </cell>
          <cell r="O3669">
            <v>51.606425700000003</v>
          </cell>
          <cell r="P3669">
            <v>70.883534139999995</v>
          </cell>
          <cell r="Q3669">
            <v>98.19277108</v>
          </cell>
          <cell r="R3669">
            <v>0.602409639</v>
          </cell>
          <cell r="S3669">
            <v>24.497991970000001</v>
          </cell>
          <cell r="T3669">
            <v>50.602409639999998</v>
          </cell>
          <cell r="U3669">
            <v>79.317269080000003</v>
          </cell>
          <cell r="V3669">
            <v>100</v>
          </cell>
          <cell r="W3669">
            <v>0.20080321300000001</v>
          </cell>
          <cell r="X3669">
            <v>26.30522088</v>
          </cell>
          <cell r="Y3669">
            <v>47.389558229999999</v>
          </cell>
          <cell r="Z3669">
            <v>70.481927709999994</v>
          </cell>
          <cell r="AA3669">
            <v>98.995983940000002</v>
          </cell>
          <cell r="AB3669">
            <v>2.0080321290000001</v>
          </cell>
          <cell r="AC3669">
            <v>22.289156630000001</v>
          </cell>
          <cell r="AD3669">
            <v>51.606425700000003</v>
          </cell>
          <cell r="AE3669">
            <v>71.084337349999998</v>
          </cell>
          <cell r="AF3669">
            <v>99.598393569999999</v>
          </cell>
          <cell r="AG3669">
            <v>0.40160642600000002</v>
          </cell>
          <cell r="AH3669">
            <v>24.899598390000001</v>
          </cell>
          <cell r="AI3669">
            <v>48.995983940000002</v>
          </cell>
          <cell r="AJ3669">
            <v>76.907630519999998</v>
          </cell>
          <cell r="AK3669">
            <v>100</v>
          </cell>
          <cell r="AL3669">
            <v>0.20080321300000001</v>
          </cell>
          <cell r="AM3669">
            <v>27.108433730000002</v>
          </cell>
          <cell r="AN3669">
            <v>47.991967870000003</v>
          </cell>
          <cell r="AO3669">
            <v>70.281124500000004</v>
          </cell>
          <cell r="AP3669">
            <v>96.586345379999997</v>
          </cell>
          <cell r="AQ3669">
            <v>2.0080321290000001</v>
          </cell>
          <cell r="AR3669">
            <v>22.08835341</v>
          </cell>
          <cell r="AS3669">
            <v>51.80722892</v>
          </cell>
          <cell r="AT3669">
            <v>71.084337349999998</v>
          </cell>
          <cell r="AU3669">
            <v>99.598393569999999</v>
          </cell>
          <cell r="AV3669">
            <v>0.602409639</v>
          </cell>
          <cell r="AW3669">
            <v>24.497991970000001</v>
          </cell>
          <cell r="AX3669">
            <v>54.01606426</v>
          </cell>
          <cell r="AY3669">
            <v>79.718875499999996</v>
          </cell>
          <cell r="AZ3669">
            <v>100</v>
          </cell>
          <cell r="BA3669">
            <v>0.40160642600000002</v>
          </cell>
          <cell r="BB3669">
            <v>25.301204819999999</v>
          </cell>
          <cell r="BC3669">
            <v>44.377510039999997</v>
          </cell>
          <cell r="BD3669">
            <v>69.879518070000003</v>
          </cell>
          <cell r="BE3669">
            <v>98.995983940000002</v>
          </cell>
          <cell r="BF3669">
            <v>0.20080321300000001</v>
          </cell>
          <cell r="BG3669">
            <v>24.09638554</v>
          </cell>
          <cell r="BH3669">
            <v>50.803212850000001</v>
          </cell>
          <cell r="BI3669">
            <v>70.682730919999997</v>
          </cell>
          <cell r="BJ3669">
            <v>99.598393569999999</v>
          </cell>
          <cell r="BK3669">
            <v>0.602409639</v>
          </cell>
          <cell r="BL3669">
            <v>23.092369479999999</v>
          </cell>
          <cell r="BM3669">
            <v>49.196787149999999</v>
          </cell>
          <cell r="BN3669">
            <v>76.907630519999998</v>
          </cell>
          <cell r="BO3669">
            <v>100</v>
          </cell>
          <cell r="BP3669">
            <v>0.20080321300000001</v>
          </cell>
          <cell r="BQ3669">
            <v>27.510040159999999</v>
          </cell>
          <cell r="BR3669">
            <v>52.008032129999997</v>
          </cell>
          <cell r="BS3669">
            <v>70.682730919999997</v>
          </cell>
          <cell r="BT3669">
            <v>99.598393569999999</v>
          </cell>
          <cell r="BU3669">
            <v>5.020080321</v>
          </cell>
          <cell r="BV3669">
            <v>23.293172689999999</v>
          </cell>
          <cell r="BW3669">
            <v>46.184738959999997</v>
          </cell>
          <cell r="BX3669">
            <v>69.477911649999996</v>
          </cell>
          <cell r="BY3669">
            <v>98.19277108</v>
          </cell>
          <cell r="BZ3669">
            <v>0.80321285099999995</v>
          </cell>
          <cell r="CA3669">
            <v>22.489959840000001</v>
          </cell>
          <cell r="CB3669">
            <v>48.19277108</v>
          </cell>
          <cell r="CC3669">
            <v>74.698795180000005</v>
          </cell>
          <cell r="CD3669">
            <v>100</v>
          </cell>
          <cell r="CE3669">
            <v>0.40160642600000002</v>
          </cell>
          <cell r="CF3669">
            <v>26.30522088</v>
          </cell>
          <cell r="CG3669">
            <v>50.401606430000001</v>
          </cell>
          <cell r="CH3669">
            <v>75.90361446</v>
          </cell>
          <cell r="CI3669">
            <v>98.995983940000002</v>
          </cell>
          <cell r="CJ3669">
            <v>0.20080321300000001</v>
          </cell>
          <cell r="CK3669">
            <v>27.510040159999999</v>
          </cell>
          <cell r="CL3669">
            <v>51.80722892</v>
          </cell>
          <cell r="CM3669">
            <v>70.883534139999995</v>
          </cell>
          <cell r="CN3669">
            <v>98.19277108</v>
          </cell>
          <cell r="CO3669">
            <v>0.602409639</v>
          </cell>
          <cell r="CP3669">
            <v>21.485943779999999</v>
          </cell>
          <cell r="CQ3669">
            <v>48.995983940000002</v>
          </cell>
          <cell r="CR3669">
            <v>75.702811240000003</v>
          </cell>
          <cell r="CS3669">
            <v>99.799196789999996</v>
          </cell>
          <cell r="CT3669">
            <v>1.004016064</v>
          </cell>
          <cell r="CU3669">
            <v>26.10441767</v>
          </cell>
          <cell r="CV3669">
            <v>46.586345379999997</v>
          </cell>
          <cell r="CW3669">
            <v>78.915662650000002</v>
          </cell>
          <cell r="CX3669">
            <v>100</v>
          </cell>
          <cell r="CY3669">
            <v>0.20080321300000001</v>
          </cell>
          <cell r="CZ3669">
            <v>27.309236949999999</v>
          </cell>
          <cell r="DA3669">
            <v>51.606425700000003</v>
          </cell>
          <cell r="DB3669">
            <v>70.682730919999997</v>
          </cell>
          <cell r="DC3669">
            <v>99.598393569999999</v>
          </cell>
          <cell r="DD3669">
            <v>0.40160642600000002</v>
          </cell>
          <cell r="DE3669">
            <v>26.506024100000001</v>
          </cell>
          <cell r="DF3669">
            <v>52.610441770000001</v>
          </cell>
          <cell r="DG3669">
            <v>75.90361446</v>
          </cell>
          <cell r="DH3669">
            <v>99.799196789999996</v>
          </cell>
          <cell r="DI3669">
            <v>0.80321285099999995</v>
          </cell>
          <cell r="DJ3669">
            <v>24.899598390000001</v>
          </cell>
          <cell r="DK3669">
            <v>51.405622489999999</v>
          </cell>
          <cell r="DL3669">
            <v>74.497991970000001</v>
          </cell>
          <cell r="DM3669">
            <v>100</v>
          </cell>
          <cell r="DN3669">
            <v>0.20080321300000001</v>
          </cell>
          <cell r="DO3669">
            <v>21.285140559999999</v>
          </cell>
          <cell r="DP3669">
            <v>43.975903610000003</v>
          </cell>
          <cell r="DQ3669">
            <v>70.281124500000004</v>
          </cell>
          <cell r="DR3669">
            <v>99.598393569999999</v>
          </cell>
          <cell r="DS3669">
            <v>0.20080321300000001</v>
          </cell>
          <cell r="DT3669">
            <v>24.09638554</v>
          </cell>
          <cell r="DU3669">
            <v>50.803212850000001</v>
          </cell>
          <cell r="DV3669">
            <v>70.682730919999997</v>
          </cell>
          <cell r="DW3669">
            <v>99.598393569999999</v>
          </cell>
          <cell r="DX3669">
            <v>0.40160642600000002</v>
          </cell>
          <cell r="DY3669">
            <v>26.907630520000001</v>
          </cell>
          <cell r="DZ3669">
            <v>52.811244979999998</v>
          </cell>
          <cell r="EA3669">
            <v>76.907630519999998</v>
          </cell>
          <cell r="EB3669">
            <v>98.995983940000002</v>
          </cell>
          <cell r="EC3669">
            <v>0.80321285099999995</v>
          </cell>
          <cell r="ED3669">
            <v>22.891566269999998</v>
          </cell>
          <cell r="EE3669">
            <v>47.389558229999999</v>
          </cell>
          <cell r="EF3669">
            <v>74.698795180000005</v>
          </cell>
          <cell r="EG3669">
            <v>100</v>
          </cell>
          <cell r="EH3669">
            <v>0.40160642600000002</v>
          </cell>
          <cell r="EI3669">
            <v>26.10441767</v>
          </cell>
          <cell r="EJ3669">
            <v>51.204819280000002</v>
          </cell>
          <cell r="EK3669">
            <v>76.907630519999998</v>
          </cell>
        </row>
        <row r="3670">
          <cell r="B3670" t="str">
            <v>YSA952FPF</v>
          </cell>
          <cell r="C3670">
            <v>0.80321285099999995</v>
          </cell>
          <cell r="D3670">
            <v>22.690763050000001</v>
          </cell>
          <cell r="E3670">
            <v>47.389558229999999</v>
          </cell>
          <cell r="F3670">
            <v>76.305220879999993</v>
          </cell>
          <cell r="G3670">
            <v>100</v>
          </cell>
          <cell r="H3670">
            <v>0.40160642600000002</v>
          </cell>
          <cell r="I3670">
            <v>26.30522088</v>
          </cell>
          <cell r="J3670">
            <v>52.20883534</v>
          </cell>
          <cell r="K3670">
            <v>75.502008029999999</v>
          </cell>
          <cell r="L3670">
            <v>99.598393569999999</v>
          </cell>
          <cell r="M3670">
            <v>0.20080321300000001</v>
          </cell>
          <cell r="N3670">
            <v>27.309236949999999</v>
          </cell>
          <cell r="O3670">
            <v>51.606425700000003</v>
          </cell>
          <cell r="P3670">
            <v>70.883534139999995</v>
          </cell>
          <cell r="Q3670">
            <v>98.19277108</v>
          </cell>
          <cell r="R3670">
            <v>0.602409639</v>
          </cell>
          <cell r="S3670">
            <v>24.497991970000001</v>
          </cell>
          <cell r="T3670">
            <v>50.602409639999998</v>
          </cell>
          <cell r="U3670">
            <v>79.317269080000003</v>
          </cell>
          <cell r="V3670">
            <v>100</v>
          </cell>
          <cell r="W3670">
            <v>0.20080321300000001</v>
          </cell>
          <cell r="X3670">
            <v>25.90361446</v>
          </cell>
          <cell r="Y3670">
            <v>46.987951809999998</v>
          </cell>
          <cell r="Z3670">
            <v>70.281124500000004</v>
          </cell>
          <cell r="AA3670">
            <v>98.995983940000002</v>
          </cell>
          <cell r="AB3670">
            <v>2.0080321290000001</v>
          </cell>
          <cell r="AC3670">
            <v>23.293172689999999</v>
          </cell>
          <cell r="AD3670">
            <v>51.80722892</v>
          </cell>
          <cell r="AE3670">
            <v>71.887550200000007</v>
          </cell>
          <cell r="AF3670">
            <v>99.598393569999999</v>
          </cell>
          <cell r="AG3670">
            <v>0.40160642600000002</v>
          </cell>
          <cell r="AH3670">
            <v>25.100401609999999</v>
          </cell>
          <cell r="AI3670">
            <v>48.995983940000002</v>
          </cell>
          <cell r="AJ3670">
            <v>76.907630519999998</v>
          </cell>
          <cell r="AK3670">
            <v>100</v>
          </cell>
          <cell r="AL3670">
            <v>0.20080321300000001</v>
          </cell>
          <cell r="AM3670">
            <v>23.89558233</v>
          </cell>
          <cell r="AN3670">
            <v>47.991967870000003</v>
          </cell>
          <cell r="AO3670">
            <v>70.281124500000004</v>
          </cell>
          <cell r="AP3670">
            <v>96.586345379999997</v>
          </cell>
          <cell r="AQ3670">
            <v>2.0080321290000001</v>
          </cell>
          <cell r="AR3670">
            <v>22.289156630000001</v>
          </cell>
          <cell r="AS3670">
            <v>52.008032129999997</v>
          </cell>
          <cell r="AT3670">
            <v>71.887550200000007</v>
          </cell>
          <cell r="AU3670">
            <v>99.598393569999999</v>
          </cell>
          <cell r="AV3670">
            <v>0.602409639</v>
          </cell>
          <cell r="AW3670">
            <v>24.497991970000001</v>
          </cell>
          <cell r="AX3670">
            <v>54.01606426</v>
          </cell>
          <cell r="AY3670">
            <v>79.718875499999996</v>
          </cell>
          <cell r="AZ3670">
            <v>100</v>
          </cell>
          <cell r="BA3670">
            <v>0.40160642600000002</v>
          </cell>
          <cell r="BB3670">
            <v>25.301204819999999</v>
          </cell>
          <cell r="BC3670">
            <v>43.775100399999999</v>
          </cell>
          <cell r="BD3670">
            <v>69.277108429999998</v>
          </cell>
          <cell r="BE3670">
            <v>98.995983940000002</v>
          </cell>
          <cell r="BF3670">
            <v>0.20080321300000001</v>
          </cell>
          <cell r="BG3670">
            <v>24.09638554</v>
          </cell>
          <cell r="BH3670">
            <v>51.405622489999999</v>
          </cell>
          <cell r="BI3670">
            <v>70.883534139999995</v>
          </cell>
          <cell r="BJ3670">
            <v>99.598393569999999</v>
          </cell>
          <cell r="BK3670">
            <v>0.602409639</v>
          </cell>
          <cell r="BL3670">
            <v>23.092369479999999</v>
          </cell>
          <cell r="BM3670">
            <v>49.196787149999999</v>
          </cell>
          <cell r="BN3670">
            <v>76.907630519999998</v>
          </cell>
          <cell r="BO3670">
            <v>100</v>
          </cell>
          <cell r="BP3670">
            <v>0.20080321300000001</v>
          </cell>
          <cell r="BQ3670">
            <v>27.108433730000002</v>
          </cell>
          <cell r="BR3670">
            <v>51.405622489999999</v>
          </cell>
          <cell r="BS3670">
            <v>68.875502010000005</v>
          </cell>
          <cell r="BT3670">
            <v>99.598393569999999</v>
          </cell>
          <cell r="BU3670">
            <v>5.020080321</v>
          </cell>
          <cell r="BV3670">
            <v>24.09638554</v>
          </cell>
          <cell r="BW3670">
            <v>50.803212850000001</v>
          </cell>
          <cell r="BX3670">
            <v>69.678714859999999</v>
          </cell>
          <cell r="BY3670">
            <v>98.19277108</v>
          </cell>
          <cell r="BZ3670">
            <v>0.80321285099999995</v>
          </cell>
          <cell r="CA3670">
            <v>22.489959840000001</v>
          </cell>
          <cell r="CB3670">
            <v>48.393574299999997</v>
          </cell>
          <cell r="CC3670">
            <v>75.301204819999995</v>
          </cell>
          <cell r="CD3670">
            <v>100</v>
          </cell>
          <cell r="CE3670">
            <v>0.40160642600000002</v>
          </cell>
          <cell r="CF3670">
            <v>26.30522088</v>
          </cell>
          <cell r="CG3670">
            <v>50</v>
          </cell>
          <cell r="CH3670">
            <v>75.702811240000003</v>
          </cell>
          <cell r="CI3670">
            <v>98.995983940000002</v>
          </cell>
          <cell r="CJ3670">
            <v>0.20080321300000001</v>
          </cell>
          <cell r="CK3670">
            <v>27.510040159999999</v>
          </cell>
          <cell r="CL3670">
            <v>51.80722892</v>
          </cell>
          <cell r="CM3670">
            <v>70.883534139999995</v>
          </cell>
          <cell r="CN3670">
            <v>98.19277108</v>
          </cell>
          <cell r="CO3670">
            <v>0.602409639</v>
          </cell>
          <cell r="CP3670">
            <v>21.485943779999999</v>
          </cell>
          <cell r="CQ3670">
            <v>48.995983940000002</v>
          </cell>
          <cell r="CR3670">
            <v>75.702811240000003</v>
          </cell>
          <cell r="CS3670">
            <v>99.799196789999996</v>
          </cell>
          <cell r="CT3670">
            <v>1.004016064</v>
          </cell>
          <cell r="CU3670">
            <v>26.10441767</v>
          </cell>
          <cell r="CV3670">
            <v>49.598393569999999</v>
          </cell>
          <cell r="CW3670">
            <v>79.116465860000005</v>
          </cell>
          <cell r="CX3670">
            <v>100</v>
          </cell>
          <cell r="CY3670">
            <v>0.20080321300000001</v>
          </cell>
          <cell r="CZ3670">
            <v>27.309236949999999</v>
          </cell>
          <cell r="DA3670">
            <v>51.606425700000003</v>
          </cell>
          <cell r="DB3670">
            <v>70.682730919999997</v>
          </cell>
          <cell r="DC3670">
            <v>99.598393569999999</v>
          </cell>
          <cell r="DD3670">
            <v>0.40160642600000002</v>
          </cell>
          <cell r="DE3670">
            <v>26.506024100000001</v>
          </cell>
          <cell r="DF3670">
            <v>52.20883534</v>
          </cell>
          <cell r="DG3670">
            <v>75.702811240000003</v>
          </cell>
          <cell r="DH3670">
            <v>99.799196789999996</v>
          </cell>
          <cell r="DI3670">
            <v>0.80321285099999995</v>
          </cell>
          <cell r="DJ3670">
            <v>24.899598390000001</v>
          </cell>
          <cell r="DK3670">
            <v>51.606425700000003</v>
          </cell>
          <cell r="DL3670">
            <v>74.698795180000005</v>
          </cell>
          <cell r="DM3670">
            <v>100</v>
          </cell>
          <cell r="DN3670">
            <v>0.20080321300000001</v>
          </cell>
          <cell r="DO3670">
            <v>21.285140559999999</v>
          </cell>
          <cell r="DP3670">
            <v>43.975903610000003</v>
          </cell>
          <cell r="DQ3670">
            <v>70.281124500000004</v>
          </cell>
          <cell r="DR3670">
            <v>99.598393569999999</v>
          </cell>
          <cell r="DS3670">
            <v>0.20080321300000001</v>
          </cell>
          <cell r="DT3670">
            <v>24.09638554</v>
          </cell>
          <cell r="DU3670">
            <v>51.405622489999999</v>
          </cell>
          <cell r="DV3670">
            <v>70.883534139999995</v>
          </cell>
          <cell r="DW3670">
            <v>99.598393569999999</v>
          </cell>
          <cell r="DX3670">
            <v>0.40160642600000002</v>
          </cell>
          <cell r="DY3670">
            <v>26.907630520000001</v>
          </cell>
          <cell r="DZ3670">
            <v>52.610441770000001</v>
          </cell>
          <cell r="EA3670">
            <v>75.90361446</v>
          </cell>
          <cell r="EB3670">
            <v>98.995983940000002</v>
          </cell>
          <cell r="EC3670">
            <v>0.80321285099999995</v>
          </cell>
          <cell r="ED3670">
            <v>22.891566269999998</v>
          </cell>
          <cell r="EE3670">
            <v>47.389558229999999</v>
          </cell>
          <cell r="EF3670">
            <v>74.698795180000005</v>
          </cell>
          <cell r="EG3670">
            <v>100</v>
          </cell>
          <cell r="EH3670">
            <v>0.40160642600000002</v>
          </cell>
          <cell r="EI3670">
            <v>26.10441767</v>
          </cell>
          <cell r="EJ3670">
            <v>50.401606430000001</v>
          </cell>
          <cell r="EK3670">
            <v>75.90361446</v>
          </cell>
        </row>
        <row r="3671">
          <cell r="B3671" t="str">
            <v>HKP958HHR</v>
          </cell>
          <cell r="C3671">
            <v>0.80321285099999995</v>
          </cell>
          <cell r="D3671">
            <v>22.690763050000001</v>
          </cell>
          <cell r="E3671">
            <v>47.389558229999999</v>
          </cell>
          <cell r="F3671">
            <v>76.305220879999993</v>
          </cell>
          <cell r="G3671">
            <v>100</v>
          </cell>
          <cell r="H3671">
            <v>0.40160642600000002</v>
          </cell>
          <cell r="I3671">
            <v>26.30522088</v>
          </cell>
          <cell r="J3671">
            <v>52.20883534</v>
          </cell>
          <cell r="K3671">
            <v>75.502008029999999</v>
          </cell>
          <cell r="L3671">
            <v>99.598393569999999</v>
          </cell>
          <cell r="M3671">
            <v>0.20080321300000001</v>
          </cell>
          <cell r="N3671">
            <v>27.309236949999999</v>
          </cell>
          <cell r="O3671">
            <v>51.606425700000003</v>
          </cell>
          <cell r="P3671">
            <v>70.883534139999995</v>
          </cell>
          <cell r="Q3671">
            <v>98.19277108</v>
          </cell>
          <cell r="R3671">
            <v>0.602409639</v>
          </cell>
          <cell r="S3671">
            <v>24.497991970000001</v>
          </cell>
          <cell r="T3671">
            <v>50.602409639999998</v>
          </cell>
          <cell r="U3671">
            <v>79.317269080000003</v>
          </cell>
          <cell r="V3671">
            <v>100</v>
          </cell>
          <cell r="W3671">
            <v>0.20080321300000001</v>
          </cell>
          <cell r="X3671">
            <v>25.90361446</v>
          </cell>
          <cell r="Y3671">
            <v>46.987951809999998</v>
          </cell>
          <cell r="Z3671">
            <v>70.281124500000004</v>
          </cell>
          <cell r="AA3671">
            <v>98.995983940000002</v>
          </cell>
          <cell r="AB3671">
            <v>2.0080321290000001</v>
          </cell>
          <cell r="AC3671">
            <v>23.293172689999999</v>
          </cell>
          <cell r="AD3671">
            <v>51.80722892</v>
          </cell>
          <cell r="AE3671">
            <v>71.887550200000007</v>
          </cell>
          <cell r="AF3671">
            <v>99.598393569999999</v>
          </cell>
          <cell r="AG3671">
            <v>0.40160642600000002</v>
          </cell>
          <cell r="AH3671">
            <v>25.100401609999999</v>
          </cell>
          <cell r="AI3671">
            <v>48.995983940000002</v>
          </cell>
          <cell r="AJ3671">
            <v>76.907630519999998</v>
          </cell>
          <cell r="AK3671">
            <v>100</v>
          </cell>
          <cell r="AL3671">
            <v>0.20080321300000001</v>
          </cell>
          <cell r="AM3671">
            <v>23.89558233</v>
          </cell>
          <cell r="AN3671">
            <v>47.991967870000003</v>
          </cell>
          <cell r="AO3671">
            <v>70.281124500000004</v>
          </cell>
          <cell r="AP3671">
            <v>96.586345379999997</v>
          </cell>
          <cell r="AQ3671">
            <v>2.0080321290000001</v>
          </cell>
          <cell r="AR3671">
            <v>22.289156630000001</v>
          </cell>
          <cell r="AS3671">
            <v>52.008032129999997</v>
          </cell>
          <cell r="AT3671">
            <v>71.887550200000007</v>
          </cell>
          <cell r="AU3671">
            <v>99.598393569999999</v>
          </cell>
          <cell r="AV3671">
            <v>0.602409639</v>
          </cell>
          <cell r="AW3671">
            <v>24.497991970000001</v>
          </cell>
          <cell r="AX3671">
            <v>54.01606426</v>
          </cell>
          <cell r="AY3671">
            <v>79.718875499999996</v>
          </cell>
          <cell r="AZ3671">
            <v>100</v>
          </cell>
          <cell r="BA3671">
            <v>0.40160642600000002</v>
          </cell>
          <cell r="BB3671">
            <v>25.301204819999999</v>
          </cell>
          <cell r="BC3671">
            <v>43.775100399999999</v>
          </cell>
          <cell r="BD3671">
            <v>69.277108429999998</v>
          </cell>
          <cell r="BE3671">
            <v>98.995983940000002</v>
          </cell>
          <cell r="BF3671">
            <v>0.20080321300000001</v>
          </cell>
          <cell r="BG3671">
            <v>24.09638554</v>
          </cell>
          <cell r="BH3671">
            <v>51.405622489999999</v>
          </cell>
          <cell r="BI3671">
            <v>70.883534139999995</v>
          </cell>
          <cell r="BJ3671">
            <v>99.598393569999999</v>
          </cell>
          <cell r="BK3671">
            <v>0.602409639</v>
          </cell>
          <cell r="BL3671">
            <v>23.092369479999999</v>
          </cell>
          <cell r="BM3671">
            <v>49.196787149999999</v>
          </cell>
          <cell r="BN3671">
            <v>76.907630519999998</v>
          </cell>
          <cell r="BO3671">
            <v>100</v>
          </cell>
          <cell r="BP3671">
            <v>0.20080321300000001</v>
          </cell>
          <cell r="BQ3671">
            <v>27.108433730000002</v>
          </cell>
          <cell r="BR3671">
            <v>51.405622489999999</v>
          </cell>
          <cell r="BS3671">
            <v>68.875502010000005</v>
          </cell>
          <cell r="BT3671">
            <v>99.598393569999999</v>
          </cell>
          <cell r="BU3671">
            <v>5.020080321</v>
          </cell>
          <cell r="BV3671">
            <v>24.09638554</v>
          </cell>
          <cell r="BW3671">
            <v>50.803212850000001</v>
          </cell>
          <cell r="BX3671">
            <v>69.678714859999999</v>
          </cell>
          <cell r="BY3671">
            <v>98.19277108</v>
          </cell>
          <cell r="BZ3671">
            <v>0.80321285099999995</v>
          </cell>
          <cell r="CA3671">
            <v>22.489959840000001</v>
          </cell>
          <cell r="CB3671">
            <v>48.393574299999997</v>
          </cell>
          <cell r="CC3671">
            <v>75.301204819999995</v>
          </cell>
          <cell r="CD3671">
            <v>100</v>
          </cell>
          <cell r="CE3671">
            <v>0.40160642600000002</v>
          </cell>
          <cell r="CF3671">
            <v>26.30522088</v>
          </cell>
          <cell r="CG3671">
            <v>50</v>
          </cell>
          <cell r="CH3671">
            <v>75.702811240000003</v>
          </cell>
          <cell r="CI3671">
            <v>98.995983940000002</v>
          </cell>
          <cell r="CJ3671">
            <v>0.20080321300000001</v>
          </cell>
          <cell r="CK3671">
            <v>27.510040159999999</v>
          </cell>
          <cell r="CL3671">
            <v>51.80722892</v>
          </cell>
          <cell r="CM3671">
            <v>70.883534139999995</v>
          </cell>
          <cell r="CN3671">
            <v>98.19277108</v>
          </cell>
          <cell r="CO3671">
            <v>0.602409639</v>
          </cell>
          <cell r="CP3671">
            <v>21.485943779999999</v>
          </cell>
          <cell r="CQ3671">
            <v>48.995983940000002</v>
          </cell>
          <cell r="CR3671">
            <v>75.702811240000003</v>
          </cell>
          <cell r="CS3671">
            <v>99.799196789999996</v>
          </cell>
          <cell r="CT3671">
            <v>1.004016064</v>
          </cell>
          <cell r="CU3671">
            <v>26.10441767</v>
          </cell>
          <cell r="CV3671">
            <v>49.598393569999999</v>
          </cell>
          <cell r="CW3671">
            <v>79.116465860000005</v>
          </cell>
          <cell r="CX3671">
            <v>100</v>
          </cell>
          <cell r="CY3671">
            <v>0.20080321300000001</v>
          </cell>
          <cell r="CZ3671">
            <v>27.309236949999999</v>
          </cell>
          <cell r="DA3671">
            <v>51.606425700000003</v>
          </cell>
          <cell r="DB3671">
            <v>70.682730919999997</v>
          </cell>
          <cell r="DC3671">
            <v>99.598393569999999</v>
          </cell>
          <cell r="DD3671">
            <v>0.40160642600000002</v>
          </cell>
          <cell r="DE3671">
            <v>26.506024100000001</v>
          </cell>
          <cell r="DF3671">
            <v>52.20883534</v>
          </cell>
          <cell r="DG3671">
            <v>75.702811240000003</v>
          </cell>
          <cell r="DH3671">
            <v>99.799196789999996</v>
          </cell>
          <cell r="DI3671">
            <v>0.80321285099999995</v>
          </cell>
          <cell r="DJ3671">
            <v>24.899598390000001</v>
          </cell>
          <cell r="DK3671">
            <v>51.606425700000003</v>
          </cell>
          <cell r="DL3671">
            <v>74.698795180000005</v>
          </cell>
          <cell r="DM3671">
            <v>100</v>
          </cell>
          <cell r="DN3671">
            <v>0.20080321300000001</v>
          </cell>
          <cell r="DO3671">
            <v>21.285140559999999</v>
          </cell>
          <cell r="DP3671">
            <v>43.975903610000003</v>
          </cell>
          <cell r="DQ3671">
            <v>70.281124500000004</v>
          </cell>
          <cell r="DR3671">
            <v>99.598393569999999</v>
          </cell>
          <cell r="DS3671">
            <v>0.20080321300000001</v>
          </cell>
          <cell r="DT3671">
            <v>24.09638554</v>
          </cell>
          <cell r="DU3671">
            <v>51.405622489999999</v>
          </cell>
          <cell r="DV3671">
            <v>70.883534139999995</v>
          </cell>
          <cell r="DW3671">
            <v>99.598393569999999</v>
          </cell>
          <cell r="DX3671">
            <v>0.40160642600000002</v>
          </cell>
          <cell r="DY3671">
            <v>26.907630520000001</v>
          </cell>
          <cell r="DZ3671">
            <v>52.610441770000001</v>
          </cell>
          <cell r="EA3671">
            <v>75.90361446</v>
          </cell>
          <cell r="EB3671">
            <v>98.995983940000002</v>
          </cell>
          <cell r="EC3671">
            <v>0.80321285099999995</v>
          </cell>
          <cell r="ED3671">
            <v>22.891566269999998</v>
          </cell>
          <cell r="EE3671">
            <v>47.389558229999999</v>
          </cell>
          <cell r="EF3671">
            <v>74.698795180000005</v>
          </cell>
          <cell r="EG3671">
            <v>100</v>
          </cell>
          <cell r="EH3671">
            <v>0.40160642600000002</v>
          </cell>
          <cell r="EI3671">
            <v>26.10441767</v>
          </cell>
          <cell r="EJ3671">
            <v>50.401606430000001</v>
          </cell>
          <cell r="EK3671">
            <v>75.90361446</v>
          </cell>
        </row>
        <row r="3672">
          <cell r="B3672" t="str">
            <v>NPG226PPD</v>
          </cell>
          <cell r="C3672">
            <v>0.80321285099999995</v>
          </cell>
          <cell r="D3672">
            <v>22.690763050000001</v>
          </cell>
          <cell r="E3672">
            <v>47.389558229999999</v>
          </cell>
          <cell r="F3672">
            <v>76.305220879999993</v>
          </cell>
          <cell r="G3672">
            <v>100</v>
          </cell>
          <cell r="H3672">
            <v>0.40160642600000002</v>
          </cell>
          <cell r="I3672">
            <v>26.30522088</v>
          </cell>
          <cell r="J3672">
            <v>52.20883534</v>
          </cell>
          <cell r="K3672">
            <v>75.502008029999999</v>
          </cell>
          <cell r="L3672">
            <v>99.598393569999999</v>
          </cell>
          <cell r="M3672">
            <v>0.20080321300000001</v>
          </cell>
          <cell r="N3672">
            <v>27.309236949999999</v>
          </cell>
          <cell r="O3672">
            <v>51.606425700000003</v>
          </cell>
          <cell r="P3672">
            <v>70.883534139999995</v>
          </cell>
          <cell r="Q3672">
            <v>98.19277108</v>
          </cell>
          <cell r="R3672">
            <v>0.602409639</v>
          </cell>
          <cell r="S3672">
            <v>24.497991970000001</v>
          </cell>
          <cell r="T3672">
            <v>50.602409639999998</v>
          </cell>
          <cell r="U3672">
            <v>79.317269080000003</v>
          </cell>
          <cell r="V3672">
            <v>100</v>
          </cell>
          <cell r="W3672">
            <v>0.20080321300000001</v>
          </cell>
          <cell r="X3672">
            <v>26.30522088</v>
          </cell>
          <cell r="Y3672">
            <v>47.389558229999999</v>
          </cell>
          <cell r="Z3672">
            <v>70.281124500000004</v>
          </cell>
          <cell r="AA3672">
            <v>98.995983940000002</v>
          </cell>
          <cell r="AB3672">
            <v>2.0080321290000001</v>
          </cell>
          <cell r="AC3672">
            <v>22.289156630000001</v>
          </cell>
          <cell r="AD3672">
            <v>51.606425700000003</v>
          </cell>
          <cell r="AE3672">
            <v>71.084337349999998</v>
          </cell>
          <cell r="AF3672">
            <v>99.598393569999999</v>
          </cell>
          <cell r="AG3672">
            <v>0.40160642600000002</v>
          </cell>
          <cell r="AH3672">
            <v>25.100401609999999</v>
          </cell>
          <cell r="AI3672">
            <v>48.995983940000002</v>
          </cell>
          <cell r="AJ3672">
            <v>76.907630519999998</v>
          </cell>
          <cell r="AK3672">
            <v>100</v>
          </cell>
          <cell r="AL3672">
            <v>0.20080321300000001</v>
          </cell>
          <cell r="AM3672">
            <v>23.89558233</v>
          </cell>
          <cell r="AN3672">
            <v>47.991967870000003</v>
          </cell>
          <cell r="AO3672">
            <v>70.281124500000004</v>
          </cell>
          <cell r="AP3672">
            <v>96.586345379999997</v>
          </cell>
          <cell r="AQ3672">
            <v>2.0080321290000001</v>
          </cell>
          <cell r="AR3672">
            <v>22.08835341</v>
          </cell>
          <cell r="AS3672">
            <v>51.80722892</v>
          </cell>
          <cell r="AT3672">
            <v>71.887550200000007</v>
          </cell>
          <cell r="AU3672">
            <v>99.598393569999999</v>
          </cell>
          <cell r="AV3672">
            <v>0.602409639</v>
          </cell>
          <cell r="AW3672">
            <v>24.497991970000001</v>
          </cell>
          <cell r="AX3672">
            <v>54.01606426</v>
          </cell>
          <cell r="AY3672">
            <v>79.718875499999996</v>
          </cell>
          <cell r="AZ3672">
            <v>100</v>
          </cell>
          <cell r="BA3672">
            <v>0.40160642600000002</v>
          </cell>
          <cell r="BB3672">
            <v>25.301204819999999</v>
          </cell>
          <cell r="BC3672">
            <v>43.775100399999999</v>
          </cell>
          <cell r="BD3672">
            <v>69.277108429999998</v>
          </cell>
          <cell r="BE3672">
            <v>98.995983940000002</v>
          </cell>
          <cell r="BF3672">
            <v>0.20080321300000001</v>
          </cell>
          <cell r="BG3672">
            <v>24.09638554</v>
          </cell>
          <cell r="BH3672">
            <v>51.405622489999999</v>
          </cell>
          <cell r="BI3672">
            <v>70.883534139999995</v>
          </cell>
          <cell r="BJ3672">
            <v>99.598393569999999</v>
          </cell>
          <cell r="BK3672">
            <v>0.602409639</v>
          </cell>
          <cell r="BL3672">
            <v>23.092369479999999</v>
          </cell>
          <cell r="BM3672">
            <v>49.196787149999999</v>
          </cell>
          <cell r="BN3672">
            <v>76.907630519999998</v>
          </cell>
          <cell r="BO3672">
            <v>100</v>
          </cell>
          <cell r="BP3672">
            <v>0.20080321300000001</v>
          </cell>
          <cell r="BQ3672">
            <v>27.510040159999999</v>
          </cell>
          <cell r="BR3672">
            <v>52.008032129999997</v>
          </cell>
          <cell r="BS3672">
            <v>68.875502010000005</v>
          </cell>
          <cell r="BT3672">
            <v>99.598393569999999</v>
          </cell>
          <cell r="BU3672">
            <v>5.020080321</v>
          </cell>
          <cell r="BV3672">
            <v>23.293172689999999</v>
          </cell>
          <cell r="BW3672">
            <v>50.803212850000001</v>
          </cell>
          <cell r="BX3672">
            <v>69.678714859999999</v>
          </cell>
          <cell r="BY3672">
            <v>98.19277108</v>
          </cell>
          <cell r="BZ3672">
            <v>0.80321285099999995</v>
          </cell>
          <cell r="CA3672">
            <v>22.489959840000001</v>
          </cell>
          <cell r="CB3672">
            <v>48.393574299999997</v>
          </cell>
          <cell r="CC3672">
            <v>75.301204819999995</v>
          </cell>
          <cell r="CD3672">
            <v>100</v>
          </cell>
          <cell r="CE3672">
            <v>0.40160642600000002</v>
          </cell>
          <cell r="CF3672">
            <v>26.30522088</v>
          </cell>
          <cell r="CG3672">
            <v>50</v>
          </cell>
          <cell r="CH3672">
            <v>75.702811240000003</v>
          </cell>
          <cell r="CI3672">
            <v>98.995983940000002</v>
          </cell>
          <cell r="CJ3672">
            <v>0.20080321300000001</v>
          </cell>
          <cell r="CK3672">
            <v>27.510040159999999</v>
          </cell>
          <cell r="CL3672">
            <v>51.80722892</v>
          </cell>
          <cell r="CM3672">
            <v>70.883534139999995</v>
          </cell>
          <cell r="CN3672">
            <v>98.19277108</v>
          </cell>
          <cell r="CO3672">
            <v>0.602409639</v>
          </cell>
          <cell r="CP3672">
            <v>21.485943779999999</v>
          </cell>
          <cell r="CQ3672">
            <v>48.995983940000002</v>
          </cell>
          <cell r="CR3672">
            <v>75.702811240000003</v>
          </cell>
          <cell r="CS3672">
            <v>99.799196789999996</v>
          </cell>
          <cell r="CT3672">
            <v>1.004016064</v>
          </cell>
          <cell r="CU3672">
            <v>26.10441767</v>
          </cell>
          <cell r="CV3672">
            <v>49.598393569999999</v>
          </cell>
          <cell r="CW3672">
            <v>79.116465860000005</v>
          </cell>
          <cell r="CX3672">
            <v>100</v>
          </cell>
          <cell r="CY3672">
            <v>0.20080321300000001</v>
          </cell>
          <cell r="CZ3672">
            <v>27.309236949999999</v>
          </cell>
          <cell r="DA3672">
            <v>51.606425700000003</v>
          </cell>
          <cell r="DB3672">
            <v>70.682730919999997</v>
          </cell>
          <cell r="DC3672">
            <v>99.598393569999999</v>
          </cell>
          <cell r="DD3672">
            <v>0.40160642600000002</v>
          </cell>
          <cell r="DE3672">
            <v>26.506024100000001</v>
          </cell>
          <cell r="DF3672">
            <v>52.20883534</v>
          </cell>
          <cell r="DG3672">
            <v>75.702811240000003</v>
          </cell>
          <cell r="DH3672">
            <v>99.799196789999996</v>
          </cell>
          <cell r="DI3672">
            <v>0.80321285099999995</v>
          </cell>
          <cell r="DJ3672">
            <v>24.899598390000001</v>
          </cell>
          <cell r="DK3672">
            <v>51.606425700000003</v>
          </cell>
          <cell r="DL3672">
            <v>74.698795180000005</v>
          </cell>
          <cell r="DM3672">
            <v>100</v>
          </cell>
          <cell r="DN3672">
            <v>0.20080321300000001</v>
          </cell>
          <cell r="DO3672">
            <v>21.285140559999999</v>
          </cell>
          <cell r="DP3672">
            <v>43.975903610000003</v>
          </cell>
          <cell r="DQ3672">
            <v>70.281124500000004</v>
          </cell>
          <cell r="DR3672">
            <v>99.598393569999999</v>
          </cell>
          <cell r="DS3672">
            <v>0.20080321300000001</v>
          </cell>
          <cell r="DT3672">
            <v>24.09638554</v>
          </cell>
          <cell r="DU3672">
            <v>51.405622489999999</v>
          </cell>
          <cell r="DV3672">
            <v>70.883534139999995</v>
          </cell>
          <cell r="DW3672">
            <v>99.598393569999999</v>
          </cell>
          <cell r="DX3672">
            <v>0.40160642600000002</v>
          </cell>
          <cell r="DY3672">
            <v>26.907630520000001</v>
          </cell>
          <cell r="DZ3672">
            <v>52.610441770000001</v>
          </cell>
          <cell r="EA3672">
            <v>75.90361446</v>
          </cell>
          <cell r="EB3672">
            <v>98.995983940000002</v>
          </cell>
          <cell r="EC3672">
            <v>0.80321285099999995</v>
          </cell>
          <cell r="ED3672">
            <v>22.891566269999998</v>
          </cell>
          <cell r="EE3672">
            <v>47.389558229999999</v>
          </cell>
          <cell r="EF3672">
            <v>74.698795180000005</v>
          </cell>
          <cell r="EG3672">
            <v>100</v>
          </cell>
          <cell r="EH3672">
            <v>0.40160642600000002</v>
          </cell>
          <cell r="EI3672">
            <v>26.10441767</v>
          </cell>
          <cell r="EJ3672">
            <v>50.401606430000001</v>
          </cell>
          <cell r="EK3672">
            <v>75.90361446</v>
          </cell>
        </row>
        <row r="3673">
          <cell r="B3673" t="str">
            <v>EOU699RBG</v>
          </cell>
          <cell r="C3673">
            <v>0.80321285099999995</v>
          </cell>
          <cell r="D3673">
            <v>22.690763050000001</v>
          </cell>
          <cell r="E3673">
            <v>47.389558229999999</v>
          </cell>
          <cell r="F3673">
            <v>76.305220879999993</v>
          </cell>
          <cell r="G3673">
            <v>100</v>
          </cell>
          <cell r="H3673">
            <v>0.40160642600000002</v>
          </cell>
          <cell r="I3673">
            <v>26.30522088</v>
          </cell>
          <cell r="J3673">
            <v>52.20883534</v>
          </cell>
          <cell r="K3673">
            <v>75.502008029999999</v>
          </cell>
          <cell r="L3673">
            <v>99.598393569999999</v>
          </cell>
          <cell r="M3673">
            <v>0.20080321300000001</v>
          </cell>
          <cell r="N3673">
            <v>27.309236949999999</v>
          </cell>
          <cell r="O3673">
            <v>51.606425700000003</v>
          </cell>
          <cell r="P3673">
            <v>70.883534139999995</v>
          </cell>
          <cell r="Q3673">
            <v>98.19277108</v>
          </cell>
          <cell r="R3673">
            <v>0.602409639</v>
          </cell>
          <cell r="S3673">
            <v>24.497991970000001</v>
          </cell>
          <cell r="T3673">
            <v>50.602409639999998</v>
          </cell>
          <cell r="U3673">
            <v>79.317269080000003</v>
          </cell>
          <cell r="V3673">
            <v>100</v>
          </cell>
          <cell r="W3673">
            <v>0.20080321300000001</v>
          </cell>
          <cell r="X3673">
            <v>25.90361446</v>
          </cell>
          <cell r="Y3673">
            <v>46.987951809999998</v>
          </cell>
          <cell r="Z3673">
            <v>70.281124500000004</v>
          </cell>
          <cell r="AA3673">
            <v>98.995983940000002</v>
          </cell>
          <cell r="AB3673">
            <v>2.0080321290000001</v>
          </cell>
          <cell r="AC3673">
            <v>23.293172689999999</v>
          </cell>
          <cell r="AD3673">
            <v>51.80722892</v>
          </cell>
          <cell r="AE3673">
            <v>71.887550200000007</v>
          </cell>
          <cell r="AF3673">
            <v>99.598393569999999</v>
          </cell>
          <cell r="AG3673">
            <v>0.40160642600000002</v>
          </cell>
          <cell r="AH3673">
            <v>25.100401609999999</v>
          </cell>
          <cell r="AI3673">
            <v>48.995983940000002</v>
          </cell>
          <cell r="AJ3673">
            <v>76.907630519999998</v>
          </cell>
          <cell r="AK3673">
            <v>100</v>
          </cell>
          <cell r="AL3673">
            <v>0.20080321300000001</v>
          </cell>
          <cell r="AM3673">
            <v>23.89558233</v>
          </cell>
          <cell r="AN3673">
            <v>47.991967870000003</v>
          </cell>
          <cell r="AO3673">
            <v>70.281124500000004</v>
          </cell>
          <cell r="AP3673">
            <v>96.586345379999997</v>
          </cell>
          <cell r="AQ3673">
            <v>2.0080321290000001</v>
          </cell>
          <cell r="AR3673">
            <v>22.289156630000001</v>
          </cell>
          <cell r="AS3673">
            <v>52.008032129999997</v>
          </cell>
          <cell r="AT3673">
            <v>71.887550200000007</v>
          </cell>
          <cell r="AU3673">
            <v>99.598393569999999</v>
          </cell>
          <cell r="AV3673">
            <v>0.602409639</v>
          </cell>
          <cell r="AW3673">
            <v>24.497991970000001</v>
          </cell>
          <cell r="AX3673">
            <v>54.01606426</v>
          </cell>
          <cell r="AY3673">
            <v>79.718875499999996</v>
          </cell>
          <cell r="AZ3673">
            <v>100</v>
          </cell>
          <cell r="BA3673">
            <v>0.40160642600000002</v>
          </cell>
          <cell r="BB3673">
            <v>25.301204819999999</v>
          </cell>
          <cell r="BC3673">
            <v>43.775100399999999</v>
          </cell>
          <cell r="BD3673">
            <v>69.277108429999998</v>
          </cell>
          <cell r="BE3673">
            <v>98.995983940000002</v>
          </cell>
          <cell r="BF3673">
            <v>0.20080321300000001</v>
          </cell>
          <cell r="BG3673">
            <v>24.09638554</v>
          </cell>
          <cell r="BH3673">
            <v>51.405622489999999</v>
          </cell>
          <cell r="BI3673">
            <v>70.883534139999995</v>
          </cell>
          <cell r="BJ3673">
            <v>99.598393569999999</v>
          </cell>
          <cell r="BK3673">
            <v>0.602409639</v>
          </cell>
          <cell r="BL3673">
            <v>23.092369479999999</v>
          </cell>
          <cell r="BM3673">
            <v>49.196787149999999</v>
          </cell>
          <cell r="BN3673">
            <v>76.907630519999998</v>
          </cell>
          <cell r="BO3673">
            <v>100</v>
          </cell>
          <cell r="BP3673">
            <v>0.20080321300000001</v>
          </cell>
          <cell r="BQ3673">
            <v>27.108433730000002</v>
          </cell>
          <cell r="BR3673">
            <v>51.405622489999999</v>
          </cell>
          <cell r="BS3673">
            <v>68.875502010000005</v>
          </cell>
          <cell r="BT3673">
            <v>99.598393569999999</v>
          </cell>
          <cell r="BU3673">
            <v>5.020080321</v>
          </cell>
          <cell r="BV3673">
            <v>24.09638554</v>
          </cell>
          <cell r="BW3673">
            <v>50.803212850000001</v>
          </cell>
          <cell r="BX3673">
            <v>69.678714859999999</v>
          </cell>
          <cell r="BY3673">
            <v>98.19277108</v>
          </cell>
          <cell r="BZ3673">
            <v>0.80321285099999995</v>
          </cell>
          <cell r="CA3673">
            <v>22.489959840000001</v>
          </cell>
          <cell r="CB3673">
            <v>48.393574299999997</v>
          </cell>
          <cell r="CC3673">
            <v>75.301204819999995</v>
          </cell>
          <cell r="CD3673">
            <v>100</v>
          </cell>
          <cell r="CE3673">
            <v>0.40160642600000002</v>
          </cell>
          <cell r="CF3673">
            <v>26.30522088</v>
          </cell>
          <cell r="CG3673">
            <v>50</v>
          </cell>
          <cell r="CH3673">
            <v>75.702811240000003</v>
          </cell>
          <cell r="CI3673">
            <v>98.995983940000002</v>
          </cell>
          <cell r="CJ3673">
            <v>0.20080321300000001</v>
          </cell>
          <cell r="CK3673">
            <v>27.510040159999999</v>
          </cell>
          <cell r="CL3673">
            <v>51.80722892</v>
          </cell>
          <cell r="CM3673">
            <v>70.883534139999995</v>
          </cell>
          <cell r="CN3673">
            <v>98.19277108</v>
          </cell>
          <cell r="CO3673">
            <v>0.602409639</v>
          </cell>
          <cell r="CP3673">
            <v>21.485943779999999</v>
          </cell>
          <cell r="CQ3673">
            <v>48.995983940000002</v>
          </cell>
          <cell r="CR3673">
            <v>75.702811240000003</v>
          </cell>
          <cell r="CS3673">
            <v>99.799196789999996</v>
          </cell>
          <cell r="CT3673">
            <v>1.004016064</v>
          </cell>
          <cell r="CU3673">
            <v>26.10441767</v>
          </cell>
          <cell r="CV3673">
            <v>49.598393569999999</v>
          </cell>
          <cell r="CW3673">
            <v>79.116465860000005</v>
          </cell>
          <cell r="CX3673">
            <v>100</v>
          </cell>
          <cell r="CY3673">
            <v>0.20080321300000001</v>
          </cell>
          <cell r="CZ3673">
            <v>27.309236949999999</v>
          </cell>
          <cell r="DA3673">
            <v>51.606425700000003</v>
          </cell>
          <cell r="DB3673">
            <v>70.682730919999997</v>
          </cell>
          <cell r="DC3673">
            <v>99.598393569999999</v>
          </cell>
          <cell r="DD3673">
            <v>0.40160642600000002</v>
          </cell>
          <cell r="DE3673">
            <v>26.506024100000001</v>
          </cell>
          <cell r="DF3673">
            <v>52.20883534</v>
          </cell>
          <cell r="DG3673">
            <v>75.702811240000003</v>
          </cell>
          <cell r="DH3673">
            <v>99.799196789999996</v>
          </cell>
          <cell r="DI3673">
            <v>0.80321285099999995</v>
          </cell>
          <cell r="DJ3673">
            <v>24.899598390000001</v>
          </cell>
          <cell r="DK3673">
            <v>51.606425700000003</v>
          </cell>
          <cell r="DL3673">
            <v>74.698795180000005</v>
          </cell>
          <cell r="DM3673">
            <v>100</v>
          </cell>
          <cell r="DN3673">
            <v>0.20080321300000001</v>
          </cell>
          <cell r="DO3673">
            <v>21.285140559999999</v>
          </cell>
          <cell r="DP3673">
            <v>43.975903610000003</v>
          </cell>
          <cell r="DQ3673">
            <v>70.281124500000004</v>
          </cell>
          <cell r="DR3673">
            <v>99.598393569999999</v>
          </cell>
          <cell r="DS3673">
            <v>0.20080321300000001</v>
          </cell>
          <cell r="DT3673">
            <v>24.09638554</v>
          </cell>
          <cell r="DU3673">
            <v>51.405622489999999</v>
          </cell>
          <cell r="DV3673">
            <v>70.883534139999995</v>
          </cell>
          <cell r="DW3673">
            <v>99.598393569999999</v>
          </cell>
          <cell r="DX3673">
            <v>0.40160642600000002</v>
          </cell>
          <cell r="DY3673">
            <v>26.907630520000001</v>
          </cell>
          <cell r="DZ3673">
            <v>52.610441770000001</v>
          </cell>
          <cell r="EA3673">
            <v>75.90361446</v>
          </cell>
          <cell r="EB3673">
            <v>98.995983940000002</v>
          </cell>
          <cell r="EC3673">
            <v>0.80321285099999995</v>
          </cell>
          <cell r="ED3673">
            <v>22.891566269999998</v>
          </cell>
          <cell r="EE3673">
            <v>47.389558229999999</v>
          </cell>
          <cell r="EF3673">
            <v>74.698795180000005</v>
          </cell>
          <cell r="EG3673">
            <v>100</v>
          </cell>
          <cell r="EH3673">
            <v>0.40160642600000002</v>
          </cell>
          <cell r="EI3673">
            <v>26.10441767</v>
          </cell>
          <cell r="EJ3673">
            <v>50.401606430000001</v>
          </cell>
          <cell r="EK3673">
            <v>75.90361446</v>
          </cell>
        </row>
        <row r="3674">
          <cell r="B3674" t="str">
            <v>ZCX551NNO</v>
          </cell>
          <cell r="C3674">
            <v>0.80321285099999995</v>
          </cell>
          <cell r="D3674">
            <v>22.690763050000001</v>
          </cell>
          <cell r="E3674">
            <v>47.188755020000002</v>
          </cell>
          <cell r="F3674">
            <v>75.301204819999995</v>
          </cell>
          <cell r="G3674">
            <v>100</v>
          </cell>
          <cell r="H3674">
            <v>0.40160642600000002</v>
          </cell>
          <cell r="I3674">
            <v>26.30522088</v>
          </cell>
          <cell r="J3674">
            <v>52.610441770000001</v>
          </cell>
          <cell r="K3674">
            <v>75.90361446</v>
          </cell>
          <cell r="L3674">
            <v>99.598393569999999</v>
          </cell>
          <cell r="M3674">
            <v>0.20080321300000001</v>
          </cell>
          <cell r="N3674">
            <v>27.309236949999999</v>
          </cell>
          <cell r="O3674">
            <v>51.606425700000003</v>
          </cell>
          <cell r="P3674">
            <v>70.682730919999997</v>
          </cell>
          <cell r="Q3674">
            <v>98.19277108</v>
          </cell>
          <cell r="R3674">
            <v>0.602409639</v>
          </cell>
          <cell r="S3674">
            <v>24.899598390000001</v>
          </cell>
          <cell r="T3674">
            <v>51.004016059999998</v>
          </cell>
          <cell r="U3674">
            <v>79.518072290000006</v>
          </cell>
          <cell r="V3674">
            <v>100</v>
          </cell>
          <cell r="W3674">
            <v>0.20080321300000001</v>
          </cell>
          <cell r="X3674">
            <v>26.30522088</v>
          </cell>
          <cell r="Y3674">
            <v>47.389558229999999</v>
          </cell>
          <cell r="Z3674">
            <v>70.481927709999994</v>
          </cell>
          <cell r="AA3674">
            <v>98.995983940000002</v>
          </cell>
          <cell r="AB3674">
            <v>2.0080321290000001</v>
          </cell>
          <cell r="AC3674">
            <v>22.289156630000001</v>
          </cell>
          <cell r="AD3674">
            <v>51.606425700000003</v>
          </cell>
          <cell r="AE3674">
            <v>69.678714859999999</v>
          </cell>
          <cell r="AF3674">
            <v>99.598393569999999</v>
          </cell>
          <cell r="AG3674">
            <v>0.40160642600000002</v>
          </cell>
          <cell r="AH3674">
            <v>25.100401609999999</v>
          </cell>
          <cell r="AI3674">
            <v>48.995983940000002</v>
          </cell>
          <cell r="AJ3674">
            <v>76.907630519999998</v>
          </cell>
          <cell r="AK3674">
            <v>100</v>
          </cell>
          <cell r="AL3674">
            <v>0.20080321300000001</v>
          </cell>
          <cell r="AM3674">
            <v>23.89558233</v>
          </cell>
          <cell r="AN3674">
            <v>48.594377510000001</v>
          </cell>
          <cell r="AO3674">
            <v>70.481927709999994</v>
          </cell>
          <cell r="AP3674">
            <v>96.586345379999997</v>
          </cell>
          <cell r="AQ3674">
            <v>2.0080321290000001</v>
          </cell>
          <cell r="AR3674">
            <v>22.289156630000001</v>
          </cell>
          <cell r="AS3674">
            <v>51.80722892</v>
          </cell>
          <cell r="AT3674">
            <v>71.084337349999998</v>
          </cell>
          <cell r="AU3674">
            <v>99.598393569999999</v>
          </cell>
          <cell r="AV3674">
            <v>0.602409639</v>
          </cell>
          <cell r="AW3674">
            <v>24.899598390000001</v>
          </cell>
          <cell r="AX3674">
            <v>55.020080319999998</v>
          </cell>
          <cell r="AY3674">
            <v>80.120481929999997</v>
          </cell>
          <cell r="AZ3674">
            <v>100</v>
          </cell>
          <cell r="BA3674">
            <v>0.40160642600000002</v>
          </cell>
          <cell r="BB3674">
            <v>24.698795180000001</v>
          </cell>
          <cell r="BC3674">
            <v>43.373493979999999</v>
          </cell>
          <cell r="BD3674">
            <v>68.674698800000002</v>
          </cell>
          <cell r="BE3674">
            <v>98.995983940000002</v>
          </cell>
          <cell r="BF3674">
            <v>0.20080321300000001</v>
          </cell>
          <cell r="BG3674">
            <v>23.89558233</v>
          </cell>
          <cell r="BH3674">
            <v>50.803212850000001</v>
          </cell>
          <cell r="BI3674">
            <v>70.682730919999997</v>
          </cell>
          <cell r="BJ3674">
            <v>99.598393569999999</v>
          </cell>
          <cell r="BK3674">
            <v>0.602409639</v>
          </cell>
          <cell r="BL3674">
            <v>23.092369479999999</v>
          </cell>
          <cell r="BM3674">
            <v>49.196787149999999</v>
          </cell>
          <cell r="BN3674">
            <v>77.108433730000002</v>
          </cell>
          <cell r="BO3674">
            <v>100</v>
          </cell>
          <cell r="BP3674">
            <v>0.20080321300000001</v>
          </cell>
          <cell r="BQ3674">
            <v>27.510040159999999</v>
          </cell>
          <cell r="BR3674">
            <v>52.008032129999997</v>
          </cell>
          <cell r="BS3674">
            <v>70.682730919999997</v>
          </cell>
          <cell r="BT3674">
            <v>99.598393569999999</v>
          </cell>
          <cell r="BU3674">
            <v>5.020080321</v>
          </cell>
          <cell r="BV3674">
            <v>23.293172689999999</v>
          </cell>
          <cell r="BW3674">
            <v>46.184738959999997</v>
          </cell>
          <cell r="BX3674">
            <v>69.477911649999996</v>
          </cell>
          <cell r="BY3674">
            <v>98.19277108</v>
          </cell>
          <cell r="BZ3674">
            <v>0.80321285099999995</v>
          </cell>
          <cell r="CA3674">
            <v>22.489959840000001</v>
          </cell>
          <cell r="CB3674">
            <v>48.19277108</v>
          </cell>
          <cell r="CC3674">
            <v>74.698795180000005</v>
          </cell>
          <cell r="CD3674">
            <v>100</v>
          </cell>
          <cell r="CE3674">
            <v>0.40160642600000002</v>
          </cell>
          <cell r="CF3674">
            <v>26.506024100000001</v>
          </cell>
          <cell r="CG3674">
            <v>50.401606430000001</v>
          </cell>
          <cell r="CH3674">
            <v>75.90361446</v>
          </cell>
          <cell r="CI3674">
            <v>98.995983940000002</v>
          </cell>
          <cell r="CJ3674">
            <v>0.20080321300000001</v>
          </cell>
          <cell r="CK3674">
            <v>27.510040159999999</v>
          </cell>
          <cell r="CL3674">
            <v>51.80722892</v>
          </cell>
          <cell r="CM3674">
            <v>70.883534139999995</v>
          </cell>
          <cell r="CN3674">
            <v>98.19277108</v>
          </cell>
          <cell r="CO3674">
            <v>0.602409639</v>
          </cell>
          <cell r="CP3674">
            <v>21.485943779999999</v>
          </cell>
          <cell r="CQ3674">
            <v>49.196787149999999</v>
          </cell>
          <cell r="CR3674">
            <v>76.305220879999993</v>
          </cell>
          <cell r="CS3674">
            <v>99.799196789999996</v>
          </cell>
          <cell r="CT3674">
            <v>1.004016064</v>
          </cell>
          <cell r="CU3674">
            <v>26.10441767</v>
          </cell>
          <cell r="CV3674">
            <v>46.586345379999997</v>
          </cell>
          <cell r="CW3674">
            <v>79.116465860000005</v>
          </cell>
          <cell r="CX3674">
            <v>100</v>
          </cell>
          <cell r="CY3674">
            <v>0.20080321300000001</v>
          </cell>
          <cell r="CZ3674">
            <v>27.108433730000002</v>
          </cell>
          <cell r="DA3674">
            <v>51.405622489999999</v>
          </cell>
          <cell r="DB3674">
            <v>69.678714859999999</v>
          </cell>
          <cell r="DC3674">
            <v>99.598393569999999</v>
          </cell>
          <cell r="DD3674">
            <v>0.40160642600000002</v>
          </cell>
          <cell r="DE3674">
            <v>26.506024100000001</v>
          </cell>
          <cell r="DF3674">
            <v>52.610441770000001</v>
          </cell>
          <cell r="DG3674">
            <v>76.907630519999998</v>
          </cell>
          <cell r="DH3674">
            <v>99.799196789999996</v>
          </cell>
          <cell r="DI3674">
            <v>0.80321285099999995</v>
          </cell>
          <cell r="DJ3674">
            <v>24.497991970000001</v>
          </cell>
          <cell r="DK3674">
            <v>51.405622489999999</v>
          </cell>
          <cell r="DL3674">
            <v>74.297188759999997</v>
          </cell>
          <cell r="DM3674">
            <v>100</v>
          </cell>
          <cell r="DN3674">
            <v>0.20080321300000001</v>
          </cell>
          <cell r="DO3674">
            <v>21.285140559999999</v>
          </cell>
          <cell r="DP3674">
            <v>43.975903610000003</v>
          </cell>
          <cell r="DQ3674">
            <v>70.281124500000004</v>
          </cell>
          <cell r="DR3674">
            <v>99.598393569999999</v>
          </cell>
          <cell r="DS3674">
            <v>0.20080321300000001</v>
          </cell>
          <cell r="DT3674">
            <v>23.89558233</v>
          </cell>
          <cell r="DU3674">
            <v>50.803212850000001</v>
          </cell>
          <cell r="DV3674">
            <v>70.682730919999997</v>
          </cell>
          <cell r="DW3674">
            <v>99.598393569999999</v>
          </cell>
          <cell r="DX3674">
            <v>0.40160642600000002</v>
          </cell>
          <cell r="DY3674">
            <v>26.907630520000001</v>
          </cell>
          <cell r="DZ3674">
            <v>52.811244979999998</v>
          </cell>
          <cell r="EA3674">
            <v>77.710843370000006</v>
          </cell>
          <cell r="EB3674">
            <v>98.995983940000002</v>
          </cell>
          <cell r="EC3674">
            <v>0.80321285099999995</v>
          </cell>
          <cell r="ED3674">
            <v>22.891566269999998</v>
          </cell>
          <cell r="EE3674">
            <v>47.389558229999999</v>
          </cell>
          <cell r="EF3674">
            <v>74.698795180000005</v>
          </cell>
          <cell r="EG3674">
            <v>100</v>
          </cell>
          <cell r="EH3674">
            <v>0.40160642600000002</v>
          </cell>
          <cell r="EI3674">
            <v>26.30522088</v>
          </cell>
          <cell r="EJ3674">
            <v>51.204819280000002</v>
          </cell>
          <cell r="EK3674">
            <v>76.907630519999998</v>
          </cell>
        </row>
        <row r="3675">
          <cell r="B3675" t="str">
            <v>FSL155LGX</v>
          </cell>
          <cell r="C3675">
            <v>0.80321285099999995</v>
          </cell>
          <cell r="D3675">
            <v>22.690763050000001</v>
          </cell>
          <cell r="E3675">
            <v>47.389558229999999</v>
          </cell>
          <cell r="F3675">
            <v>76.305220879999993</v>
          </cell>
          <cell r="G3675">
            <v>100</v>
          </cell>
          <cell r="H3675">
            <v>0.40160642600000002</v>
          </cell>
          <cell r="I3675">
            <v>26.30522088</v>
          </cell>
          <cell r="J3675">
            <v>52.20883534</v>
          </cell>
          <cell r="K3675">
            <v>75.502008029999999</v>
          </cell>
          <cell r="L3675">
            <v>99.598393569999999</v>
          </cell>
          <cell r="M3675">
            <v>0.20080321300000001</v>
          </cell>
          <cell r="N3675">
            <v>27.309236949999999</v>
          </cell>
          <cell r="O3675">
            <v>51.606425700000003</v>
          </cell>
          <cell r="P3675">
            <v>70.883534139999995</v>
          </cell>
          <cell r="Q3675">
            <v>98.19277108</v>
          </cell>
          <cell r="R3675">
            <v>0.602409639</v>
          </cell>
          <cell r="S3675">
            <v>24.497991970000001</v>
          </cell>
          <cell r="T3675">
            <v>50.602409639999998</v>
          </cell>
          <cell r="U3675">
            <v>79.317269080000003</v>
          </cell>
          <cell r="V3675">
            <v>100</v>
          </cell>
          <cell r="W3675">
            <v>0.20080321300000001</v>
          </cell>
          <cell r="X3675">
            <v>26.30522088</v>
          </cell>
          <cell r="Y3675">
            <v>47.389558229999999</v>
          </cell>
          <cell r="Z3675">
            <v>70.281124500000004</v>
          </cell>
          <cell r="AA3675">
            <v>98.995983940000002</v>
          </cell>
          <cell r="AB3675">
            <v>2.0080321290000001</v>
          </cell>
          <cell r="AC3675">
            <v>22.289156630000001</v>
          </cell>
          <cell r="AD3675">
            <v>51.606425700000003</v>
          </cell>
          <cell r="AE3675">
            <v>71.084337349999998</v>
          </cell>
          <cell r="AF3675">
            <v>99.598393569999999</v>
          </cell>
          <cell r="AG3675">
            <v>0.40160642600000002</v>
          </cell>
          <cell r="AH3675">
            <v>25.100401609999999</v>
          </cell>
          <cell r="AI3675">
            <v>48.995983940000002</v>
          </cell>
          <cell r="AJ3675">
            <v>76.907630519999998</v>
          </cell>
          <cell r="AK3675">
            <v>100</v>
          </cell>
          <cell r="AL3675">
            <v>0.20080321300000001</v>
          </cell>
          <cell r="AM3675">
            <v>23.89558233</v>
          </cell>
          <cell r="AN3675">
            <v>47.991967870000003</v>
          </cell>
          <cell r="AO3675">
            <v>70.281124500000004</v>
          </cell>
          <cell r="AP3675">
            <v>96.586345379999997</v>
          </cell>
          <cell r="AQ3675">
            <v>2.0080321290000001</v>
          </cell>
          <cell r="AR3675">
            <v>22.08835341</v>
          </cell>
          <cell r="AS3675">
            <v>51.80722892</v>
          </cell>
          <cell r="AT3675">
            <v>71.887550200000007</v>
          </cell>
          <cell r="AU3675">
            <v>99.598393569999999</v>
          </cell>
          <cell r="AV3675">
            <v>0.602409639</v>
          </cell>
          <cell r="AW3675">
            <v>24.497991970000001</v>
          </cell>
          <cell r="AX3675">
            <v>54.01606426</v>
          </cell>
          <cell r="AY3675">
            <v>79.718875499999996</v>
          </cell>
          <cell r="AZ3675">
            <v>100</v>
          </cell>
          <cell r="BA3675">
            <v>0.40160642600000002</v>
          </cell>
          <cell r="BB3675">
            <v>25.301204819999999</v>
          </cell>
          <cell r="BC3675">
            <v>43.775100399999999</v>
          </cell>
          <cell r="BD3675">
            <v>69.277108429999998</v>
          </cell>
          <cell r="BE3675">
            <v>98.995983940000002</v>
          </cell>
          <cell r="BF3675">
            <v>0.20080321300000001</v>
          </cell>
          <cell r="BG3675">
            <v>24.09638554</v>
          </cell>
          <cell r="BH3675">
            <v>51.405622489999999</v>
          </cell>
          <cell r="BI3675">
            <v>70.883534139999995</v>
          </cell>
          <cell r="BJ3675">
            <v>99.598393569999999</v>
          </cell>
          <cell r="BK3675">
            <v>0.602409639</v>
          </cell>
          <cell r="BL3675">
            <v>23.092369479999999</v>
          </cell>
          <cell r="BM3675">
            <v>49.196787149999999</v>
          </cell>
          <cell r="BN3675">
            <v>76.907630519999998</v>
          </cell>
          <cell r="BO3675">
            <v>100</v>
          </cell>
          <cell r="BP3675">
            <v>0.20080321300000001</v>
          </cell>
          <cell r="BQ3675">
            <v>27.510040159999999</v>
          </cell>
          <cell r="BR3675">
            <v>52.008032129999997</v>
          </cell>
          <cell r="BS3675">
            <v>68.875502010000005</v>
          </cell>
          <cell r="BT3675">
            <v>99.598393569999999</v>
          </cell>
          <cell r="BU3675">
            <v>5.020080321</v>
          </cell>
          <cell r="BV3675">
            <v>23.293172689999999</v>
          </cell>
          <cell r="BW3675">
            <v>50.803212850000001</v>
          </cell>
          <cell r="BX3675">
            <v>69.678714859999999</v>
          </cell>
          <cell r="BY3675">
            <v>98.19277108</v>
          </cell>
          <cell r="BZ3675">
            <v>0.80321285099999995</v>
          </cell>
          <cell r="CA3675">
            <v>22.489959840000001</v>
          </cell>
          <cell r="CB3675">
            <v>48.393574299999997</v>
          </cell>
          <cell r="CC3675">
            <v>75.301204819999995</v>
          </cell>
          <cell r="CD3675">
            <v>100</v>
          </cell>
          <cell r="CE3675">
            <v>0.40160642600000002</v>
          </cell>
          <cell r="CF3675">
            <v>26.30522088</v>
          </cell>
          <cell r="CG3675">
            <v>50</v>
          </cell>
          <cell r="CH3675">
            <v>75.702811240000003</v>
          </cell>
          <cell r="CI3675">
            <v>98.995983940000002</v>
          </cell>
          <cell r="CJ3675">
            <v>0.20080321300000001</v>
          </cell>
          <cell r="CK3675">
            <v>27.510040159999999</v>
          </cell>
          <cell r="CL3675">
            <v>51.80722892</v>
          </cell>
          <cell r="CM3675">
            <v>70.883534139999995</v>
          </cell>
          <cell r="CN3675">
            <v>98.19277108</v>
          </cell>
          <cell r="CO3675">
            <v>0.602409639</v>
          </cell>
          <cell r="CP3675">
            <v>21.485943779999999</v>
          </cell>
          <cell r="CQ3675">
            <v>48.995983940000002</v>
          </cell>
          <cell r="CR3675">
            <v>75.702811240000003</v>
          </cell>
          <cell r="CS3675">
            <v>99.799196789999996</v>
          </cell>
          <cell r="CT3675">
            <v>1.004016064</v>
          </cell>
          <cell r="CU3675">
            <v>26.10441767</v>
          </cell>
          <cell r="CV3675">
            <v>49.598393569999999</v>
          </cell>
          <cell r="CW3675">
            <v>79.116465860000005</v>
          </cell>
          <cell r="CX3675">
            <v>100</v>
          </cell>
          <cell r="CY3675">
            <v>0.20080321300000001</v>
          </cell>
          <cell r="CZ3675">
            <v>27.309236949999999</v>
          </cell>
          <cell r="DA3675">
            <v>51.606425700000003</v>
          </cell>
          <cell r="DB3675">
            <v>70.682730919999997</v>
          </cell>
          <cell r="DC3675">
            <v>99.598393569999999</v>
          </cell>
          <cell r="DD3675">
            <v>0.40160642600000002</v>
          </cell>
          <cell r="DE3675">
            <v>26.506024100000001</v>
          </cell>
          <cell r="DF3675">
            <v>52.20883534</v>
          </cell>
          <cell r="DG3675">
            <v>75.702811240000003</v>
          </cell>
          <cell r="DH3675">
            <v>99.799196789999996</v>
          </cell>
          <cell r="DI3675">
            <v>0.80321285099999995</v>
          </cell>
          <cell r="DJ3675">
            <v>24.899598390000001</v>
          </cell>
          <cell r="DK3675">
            <v>51.606425700000003</v>
          </cell>
          <cell r="DL3675">
            <v>74.698795180000005</v>
          </cell>
          <cell r="DM3675">
            <v>100</v>
          </cell>
          <cell r="DN3675">
            <v>0.20080321300000001</v>
          </cell>
          <cell r="DO3675">
            <v>21.285140559999999</v>
          </cell>
          <cell r="DP3675">
            <v>43.975903610000003</v>
          </cell>
          <cell r="DQ3675">
            <v>70.281124500000004</v>
          </cell>
          <cell r="DR3675">
            <v>99.598393569999999</v>
          </cell>
          <cell r="DS3675">
            <v>0.20080321300000001</v>
          </cell>
          <cell r="DT3675">
            <v>24.09638554</v>
          </cell>
          <cell r="DU3675">
            <v>51.405622489999999</v>
          </cell>
          <cell r="DV3675">
            <v>70.883534139999995</v>
          </cell>
          <cell r="DW3675">
            <v>99.598393569999999</v>
          </cell>
          <cell r="DX3675">
            <v>0.40160642600000002</v>
          </cell>
          <cell r="DY3675">
            <v>26.907630520000001</v>
          </cell>
          <cell r="DZ3675">
            <v>52.610441770000001</v>
          </cell>
          <cell r="EA3675">
            <v>75.90361446</v>
          </cell>
          <cell r="EB3675">
            <v>98.995983940000002</v>
          </cell>
          <cell r="EC3675">
            <v>0.80321285099999995</v>
          </cell>
          <cell r="ED3675">
            <v>22.891566269999998</v>
          </cell>
          <cell r="EE3675">
            <v>47.389558229999999</v>
          </cell>
          <cell r="EF3675">
            <v>74.698795180000005</v>
          </cell>
          <cell r="EG3675">
            <v>100</v>
          </cell>
          <cell r="EH3675">
            <v>0.40160642600000002</v>
          </cell>
          <cell r="EI3675">
            <v>26.10441767</v>
          </cell>
          <cell r="EJ3675">
            <v>50.401606430000001</v>
          </cell>
          <cell r="EK3675">
            <v>75.90361446</v>
          </cell>
        </row>
        <row r="3676">
          <cell r="B3676" t="str">
            <v>LET674BVF</v>
          </cell>
          <cell r="C3676">
            <v>0.80321285099999995</v>
          </cell>
          <cell r="D3676">
            <v>22.690763050000001</v>
          </cell>
          <cell r="E3676">
            <v>47.389558229999999</v>
          </cell>
          <cell r="F3676">
            <v>76.706827309999994</v>
          </cell>
          <cell r="G3676">
            <v>100</v>
          </cell>
          <cell r="H3676">
            <v>0.40160642600000002</v>
          </cell>
          <cell r="I3676">
            <v>26.30522088</v>
          </cell>
          <cell r="J3676">
            <v>52.20883534</v>
          </cell>
          <cell r="K3676">
            <v>75.502008029999999</v>
          </cell>
          <cell r="L3676">
            <v>99.598393569999999</v>
          </cell>
          <cell r="M3676">
            <v>0.20080321300000001</v>
          </cell>
          <cell r="N3676">
            <v>27.309236949999999</v>
          </cell>
          <cell r="O3676">
            <v>51.606425700000003</v>
          </cell>
          <cell r="P3676">
            <v>70.682730919999997</v>
          </cell>
          <cell r="Q3676">
            <v>98.19277108</v>
          </cell>
          <cell r="R3676">
            <v>0.602409639</v>
          </cell>
          <cell r="S3676">
            <v>24.899598390000001</v>
          </cell>
          <cell r="T3676">
            <v>51.004016059999998</v>
          </cell>
          <cell r="U3676">
            <v>79.518072290000006</v>
          </cell>
          <cell r="V3676">
            <v>100</v>
          </cell>
          <cell r="W3676">
            <v>0.20080321300000001</v>
          </cell>
          <cell r="X3676">
            <v>25.90361446</v>
          </cell>
          <cell r="Y3676">
            <v>46.987951809999998</v>
          </cell>
          <cell r="Z3676">
            <v>70.281124500000004</v>
          </cell>
          <cell r="AA3676">
            <v>98.995983940000002</v>
          </cell>
          <cell r="AB3676">
            <v>2.0080321290000001</v>
          </cell>
          <cell r="AC3676">
            <v>22.289156630000001</v>
          </cell>
          <cell r="AD3676">
            <v>51.606425700000003</v>
          </cell>
          <cell r="AE3676">
            <v>71.084337349999998</v>
          </cell>
          <cell r="AF3676">
            <v>99.598393569999999</v>
          </cell>
          <cell r="AG3676">
            <v>0.40160642600000002</v>
          </cell>
          <cell r="AH3676">
            <v>25.100401609999999</v>
          </cell>
          <cell r="AI3676">
            <v>48.995983940000002</v>
          </cell>
          <cell r="AJ3676">
            <v>76.907630519999998</v>
          </cell>
          <cell r="AK3676">
            <v>100</v>
          </cell>
          <cell r="AL3676">
            <v>0.20080321300000001</v>
          </cell>
          <cell r="AM3676">
            <v>23.89558233</v>
          </cell>
          <cell r="AN3676">
            <v>47.991967870000003</v>
          </cell>
          <cell r="AO3676">
            <v>70.281124500000004</v>
          </cell>
          <cell r="AP3676">
            <v>96.586345379999997</v>
          </cell>
          <cell r="AQ3676">
            <v>2.0080321290000001</v>
          </cell>
          <cell r="AR3676">
            <v>22.289156630000001</v>
          </cell>
          <cell r="AS3676">
            <v>51.80722892</v>
          </cell>
          <cell r="AT3676">
            <v>71.084337349999998</v>
          </cell>
          <cell r="AU3676">
            <v>99.598393569999999</v>
          </cell>
          <cell r="AV3676">
            <v>0.602409639</v>
          </cell>
          <cell r="AW3676">
            <v>24.497991970000001</v>
          </cell>
          <cell r="AX3676">
            <v>54.819277110000002</v>
          </cell>
          <cell r="AY3676">
            <v>79.919678709999999</v>
          </cell>
          <cell r="AZ3676">
            <v>100</v>
          </cell>
          <cell r="BA3676">
            <v>0.40160642600000002</v>
          </cell>
          <cell r="BB3676">
            <v>25.301204819999999</v>
          </cell>
          <cell r="BC3676">
            <v>43.775100399999999</v>
          </cell>
          <cell r="BD3676">
            <v>69.879518070000003</v>
          </cell>
          <cell r="BE3676">
            <v>98.995983940000002</v>
          </cell>
          <cell r="BF3676">
            <v>0.20080321300000001</v>
          </cell>
          <cell r="BG3676">
            <v>23.89558233</v>
          </cell>
          <cell r="BH3676">
            <v>50.803212850000001</v>
          </cell>
          <cell r="BI3676">
            <v>70.682730919999997</v>
          </cell>
          <cell r="BJ3676">
            <v>99.598393569999999</v>
          </cell>
          <cell r="BK3676">
            <v>0.602409639</v>
          </cell>
          <cell r="BL3676">
            <v>23.092369479999999</v>
          </cell>
          <cell r="BM3676">
            <v>49.196787149999999</v>
          </cell>
          <cell r="BN3676">
            <v>77.108433730000002</v>
          </cell>
          <cell r="BO3676">
            <v>100</v>
          </cell>
          <cell r="BP3676">
            <v>0.20080321300000001</v>
          </cell>
          <cell r="BQ3676">
            <v>27.108433730000002</v>
          </cell>
          <cell r="BR3676">
            <v>51.405622489999999</v>
          </cell>
          <cell r="BS3676">
            <v>68.875502010000005</v>
          </cell>
          <cell r="BT3676">
            <v>99.598393569999999</v>
          </cell>
          <cell r="BU3676">
            <v>5.020080321</v>
          </cell>
          <cell r="BV3676">
            <v>24.09638554</v>
          </cell>
          <cell r="BW3676">
            <v>50.803212850000001</v>
          </cell>
          <cell r="BX3676">
            <v>69.678714859999999</v>
          </cell>
          <cell r="BY3676">
            <v>98.19277108</v>
          </cell>
          <cell r="BZ3676">
            <v>0.80321285099999995</v>
          </cell>
          <cell r="CA3676">
            <v>22.489959840000001</v>
          </cell>
          <cell r="CB3676">
            <v>48.393574299999997</v>
          </cell>
          <cell r="CC3676">
            <v>76.305220879999993</v>
          </cell>
          <cell r="CD3676">
            <v>100</v>
          </cell>
          <cell r="CE3676">
            <v>0.40160642600000002</v>
          </cell>
          <cell r="CF3676">
            <v>26.30522088</v>
          </cell>
          <cell r="CG3676">
            <v>50</v>
          </cell>
          <cell r="CH3676">
            <v>75.702811240000003</v>
          </cell>
          <cell r="CI3676">
            <v>98.995983940000002</v>
          </cell>
          <cell r="CJ3676">
            <v>0.20080321300000001</v>
          </cell>
          <cell r="CK3676">
            <v>27.510040159999999</v>
          </cell>
          <cell r="CL3676">
            <v>51.80722892</v>
          </cell>
          <cell r="CM3676">
            <v>70.883534139999995</v>
          </cell>
          <cell r="CN3676">
            <v>98.19277108</v>
          </cell>
          <cell r="CO3676">
            <v>0.602409639</v>
          </cell>
          <cell r="CP3676">
            <v>21.485943779999999</v>
          </cell>
          <cell r="CQ3676">
            <v>48.995983940000002</v>
          </cell>
          <cell r="CR3676">
            <v>75.502008029999999</v>
          </cell>
          <cell r="CS3676">
            <v>99.799196789999996</v>
          </cell>
          <cell r="CT3676">
            <v>1.004016064</v>
          </cell>
          <cell r="CU3676">
            <v>26.10441767</v>
          </cell>
          <cell r="CV3676">
            <v>49.598393569999999</v>
          </cell>
          <cell r="CW3676">
            <v>79.317269080000003</v>
          </cell>
          <cell r="CX3676">
            <v>100</v>
          </cell>
          <cell r="CY3676">
            <v>0.20080321300000001</v>
          </cell>
          <cell r="CZ3676">
            <v>27.108433730000002</v>
          </cell>
          <cell r="DA3676">
            <v>51.405622489999999</v>
          </cell>
          <cell r="DB3676">
            <v>69.678714859999999</v>
          </cell>
          <cell r="DC3676">
            <v>99.598393569999999</v>
          </cell>
          <cell r="DD3676">
            <v>0.40160642600000002</v>
          </cell>
          <cell r="DE3676">
            <v>26.506024100000001</v>
          </cell>
          <cell r="DF3676">
            <v>52.20883534</v>
          </cell>
          <cell r="DG3676">
            <v>75.702811240000003</v>
          </cell>
          <cell r="DH3676">
            <v>99.799196789999996</v>
          </cell>
          <cell r="DI3676">
            <v>0.80321285099999995</v>
          </cell>
          <cell r="DJ3676">
            <v>24.899598390000001</v>
          </cell>
          <cell r="DK3676">
            <v>51.606425700000003</v>
          </cell>
          <cell r="DL3676">
            <v>74.698795180000005</v>
          </cell>
          <cell r="DM3676">
            <v>100</v>
          </cell>
          <cell r="DN3676">
            <v>0.20080321300000001</v>
          </cell>
          <cell r="DO3676">
            <v>21.285140559999999</v>
          </cell>
          <cell r="DP3676">
            <v>43.975903610000003</v>
          </cell>
          <cell r="DQ3676">
            <v>70.281124500000004</v>
          </cell>
          <cell r="DR3676">
            <v>99.598393569999999</v>
          </cell>
          <cell r="DS3676">
            <v>0.20080321300000001</v>
          </cell>
          <cell r="DT3676">
            <v>23.89558233</v>
          </cell>
          <cell r="DU3676">
            <v>50.803212850000001</v>
          </cell>
          <cell r="DV3676">
            <v>70.682730919999997</v>
          </cell>
          <cell r="DW3676">
            <v>99.598393569999999</v>
          </cell>
          <cell r="DX3676">
            <v>0.40160642600000002</v>
          </cell>
          <cell r="DY3676">
            <v>26.907630520000001</v>
          </cell>
          <cell r="DZ3676">
            <v>52.610441770000001</v>
          </cell>
          <cell r="EA3676">
            <v>75.90361446</v>
          </cell>
          <cell r="EB3676">
            <v>98.995983940000002</v>
          </cell>
          <cell r="EC3676">
            <v>0.80321285099999995</v>
          </cell>
          <cell r="ED3676">
            <v>22.891566269999998</v>
          </cell>
          <cell r="EE3676">
            <v>48.19277108</v>
          </cell>
          <cell r="EF3676">
            <v>75.301204819999995</v>
          </cell>
          <cell r="EG3676">
            <v>100</v>
          </cell>
          <cell r="EH3676">
            <v>0.40160642600000002</v>
          </cell>
          <cell r="EI3676">
            <v>26.10441767</v>
          </cell>
          <cell r="EJ3676">
            <v>50.401606430000001</v>
          </cell>
          <cell r="EK3676">
            <v>75.90361446</v>
          </cell>
        </row>
        <row r="3677">
          <cell r="B3677" t="str">
            <v>SIZ746SHW</v>
          </cell>
          <cell r="C3677">
            <v>0.80321285099999995</v>
          </cell>
          <cell r="D3677">
            <v>22.690763050000001</v>
          </cell>
          <cell r="E3677">
            <v>47.389558229999999</v>
          </cell>
          <cell r="F3677">
            <v>76.305220879999993</v>
          </cell>
          <cell r="G3677">
            <v>100</v>
          </cell>
          <cell r="H3677">
            <v>0.40160642600000002</v>
          </cell>
          <cell r="I3677">
            <v>26.30522088</v>
          </cell>
          <cell r="J3677">
            <v>52.20883534</v>
          </cell>
          <cell r="K3677">
            <v>75.502008029999999</v>
          </cell>
          <cell r="L3677">
            <v>99.598393569999999</v>
          </cell>
          <cell r="M3677">
            <v>0.20080321300000001</v>
          </cell>
          <cell r="N3677">
            <v>27.309236949999999</v>
          </cell>
          <cell r="O3677">
            <v>51.606425700000003</v>
          </cell>
          <cell r="P3677">
            <v>70.883534139999995</v>
          </cell>
          <cell r="Q3677">
            <v>98.19277108</v>
          </cell>
          <cell r="R3677">
            <v>0.602409639</v>
          </cell>
          <cell r="S3677">
            <v>24.497991970000001</v>
          </cell>
          <cell r="T3677">
            <v>50.602409639999998</v>
          </cell>
          <cell r="U3677">
            <v>79.317269080000003</v>
          </cell>
          <cell r="V3677">
            <v>100</v>
          </cell>
          <cell r="W3677">
            <v>0.20080321300000001</v>
          </cell>
          <cell r="X3677">
            <v>26.30522088</v>
          </cell>
          <cell r="Y3677">
            <v>47.389558229999999</v>
          </cell>
          <cell r="Z3677">
            <v>70.281124500000004</v>
          </cell>
          <cell r="AA3677">
            <v>98.995983940000002</v>
          </cell>
          <cell r="AB3677">
            <v>2.0080321290000001</v>
          </cell>
          <cell r="AC3677">
            <v>22.289156630000001</v>
          </cell>
          <cell r="AD3677">
            <v>51.606425700000003</v>
          </cell>
          <cell r="AE3677">
            <v>71.084337349999998</v>
          </cell>
          <cell r="AF3677">
            <v>99.598393569999999</v>
          </cell>
          <cell r="AG3677">
            <v>0.40160642600000002</v>
          </cell>
          <cell r="AH3677">
            <v>25.100401609999999</v>
          </cell>
          <cell r="AI3677">
            <v>48.995983940000002</v>
          </cell>
          <cell r="AJ3677">
            <v>76.907630519999998</v>
          </cell>
          <cell r="AK3677">
            <v>100</v>
          </cell>
          <cell r="AL3677">
            <v>0.20080321300000001</v>
          </cell>
          <cell r="AM3677">
            <v>23.89558233</v>
          </cell>
          <cell r="AN3677">
            <v>47.991967870000003</v>
          </cell>
          <cell r="AO3677">
            <v>70.281124500000004</v>
          </cell>
          <cell r="AP3677">
            <v>96.586345379999997</v>
          </cell>
          <cell r="AQ3677">
            <v>2.0080321290000001</v>
          </cell>
          <cell r="AR3677">
            <v>22.08835341</v>
          </cell>
          <cell r="AS3677">
            <v>51.80722892</v>
          </cell>
          <cell r="AT3677">
            <v>71.887550200000007</v>
          </cell>
          <cell r="AU3677">
            <v>99.598393569999999</v>
          </cell>
          <cell r="AV3677">
            <v>0.602409639</v>
          </cell>
          <cell r="AW3677">
            <v>24.497991970000001</v>
          </cell>
          <cell r="AX3677">
            <v>54.01606426</v>
          </cell>
          <cell r="AY3677">
            <v>79.718875499999996</v>
          </cell>
          <cell r="AZ3677">
            <v>100</v>
          </cell>
          <cell r="BA3677">
            <v>0.40160642600000002</v>
          </cell>
          <cell r="BB3677">
            <v>25.301204819999999</v>
          </cell>
          <cell r="BC3677">
            <v>43.775100399999999</v>
          </cell>
          <cell r="BD3677">
            <v>69.277108429999998</v>
          </cell>
          <cell r="BE3677">
            <v>98.995983940000002</v>
          </cell>
          <cell r="BF3677">
            <v>0.20080321300000001</v>
          </cell>
          <cell r="BG3677">
            <v>24.09638554</v>
          </cell>
          <cell r="BH3677">
            <v>51.405622489999999</v>
          </cell>
          <cell r="BI3677">
            <v>70.883534139999995</v>
          </cell>
          <cell r="BJ3677">
            <v>99.598393569999999</v>
          </cell>
          <cell r="BK3677">
            <v>0.602409639</v>
          </cell>
          <cell r="BL3677">
            <v>23.092369479999999</v>
          </cell>
          <cell r="BM3677">
            <v>49.196787149999999</v>
          </cell>
          <cell r="BN3677">
            <v>76.907630519999998</v>
          </cell>
          <cell r="BO3677">
            <v>100</v>
          </cell>
          <cell r="BP3677">
            <v>0.20080321300000001</v>
          </cell>
          <cell r="BQ3677">
            <v>27.510040159999999</v>
          </cell>
          <cell r="BR3677">
            <v>52.008032129999997</v>
          </cell>
          <cell r="BS3677">
            <v>68.875502010000005</v>
          </cell>
          <cell r="BT3677">
            <v>99.598393569999999</v>
          </cell>
          <cell r="BU3677">
            <v>5.020080321</v>
          </cell>
          <cell r="BV3677">
            <v>23.293172689999999</v>
          </cell>
          <cell r="BW3677">
            <v>50.803212850000001</v>
          </cell>
          <cell r="BX3677">
            <v>69.678714859999999</v>
          </cell>
          <cell r="BY3677">
            <v>98.19277108</v>
          </cell>
          <cell r="BZ3677">
            <v>0.80321285099999995</v>
          </cell>
          <cell r="CA3677">
            <v>22.489959840000001</v>
          </cell>
          <cell r="CB3677">
            <v>48.393574299999997</v>
          </cell>
          <cell r="CC3677">
            <v>75.301204819999995</v>
          </cell>
          <cell r="CD3677">
            <v>100</v>
          </cell>
          <cell r="CE3677">
            <v>0.40160642600000002</v>
          </cell>
          <cell r="CF3677">
            <v>26.30522088</v>
          </cell>
          <cell r="CG3677">
            <v>50</v>
          </cell>
          <cell r="CH3677">
            <v>75.702811240000003</v>
          </cell>
          <cell r="CI3677">
            <v>98.995983940000002</v>
          </cell>
          <cell r="CJ3677">
            <v>0.20080321300000001</v>
          </cell>
          <cell r="CK3677">
            <v>27.510040159999999</v>
          </cell>
          <cell r="CL3677">
            <v>51.80722892</v>
          </cell>
          <cell r="CM3677">
            <v>70.883534139999995</v>
          </cell>
          <cell r="CN3677">
            <v>98.19277108</v>
          </cell>
          <cell r="CO3677">
            <v>0.602409639</v>
          </cell>
          <cell r="CP3677">
            <v>21.485943779999999</v>
          </cell>
          <cell r="CQ3677">
            <v>48.995983940000002</v>
          </cell>
          <cell r="CR3677">
            <v>75.702811240000003</v>
          </cell>
          <cell r="CS3677">
            <v>99.799196789999996</v>
          </cell>
          <cell r="CT3677">
            <v>1.004016064</v>
          </cell>
          <cell r="CU3677">
            <v>26.10441767</v>
          </cell>
          <cell r="CV3677">
            <v>49.598393569999999</v>
          </cell>
          <cell r="CW3677">
            <v>79.116465860000005</v>
          </cell>
          <cell r="CX3677">
            <v>100</v>
          </cell>
          <cell r="CY3677">
            <v>0.20080321300000001</v>
          </cell>
          <cell r="CZ3677">
            <v>27.309236949999999</v>
          </cell>
          <cell r="DA3677">
            <v>51.606425700000003</v>
          </cell>
          <cell r="DB3677">
            <v>70.682730919999997</v>
          </cell>
          <cell r="DC3677">
            <v>99.598393569999999</v>
          </cell>
          <cell r="DD3677">
            <v>0.40160642600000002</v>
          </cell>
          <cell r="DE3677">
            <v>26.506024100000001</v>
          </cell>
          <cell r="DF3677">
            <v>52.610441770000001</v>
          </cell>
          <cell r="DG3677">
            <v>75.90361446</v>
          </cell>
          <cell r="DH3677">
            <v>99.799196789999996</v>
          </cell>
          <cell r="DI3677">
            <v>0.80321285099999995</v>
          </cell>
          <cell r="DJ3677">
            <v>24.497991970000001</v>
          </cell>
          <cell r="DK3677">
            <v>51.405622489999999</v>
          </cell>
          <cell r="DL3677">
            <v>74.497991970000001</v>
          </cell>
          <cell r="DM3677">
            <v>100</v>
          </cell>
          <cell r="DN3677">
            <v>0.20080321300000001</v>
          </cell>
          <cell r="DO3677">
            <v>21.285140559999999</v>
          </cell>
          <cell r="DP3677">
            <v>43.975903610000003</v>
          </cell>
          <cell r="DQ3677">
            <v>70.281124500000004</v>
          </cell>
          <cell r="DR3677">
            <v>99.598393569999999</v>
          </cell>
          <cell r="DS3677">
            <v>0.20080321300000001</v>
          </cell>
          <cell r="DT3677">
            <v>24.09638554</v>
          </cell>
          <cell r="DU3677">
            <v>51.405622489999999</v>
          </cell>
          <cell r="DV3677">
            <v>70.883534139999995</v>
          </cell>
          <cell r="DW3677">
            <v>99.598393569999999</v>
          </cell>
          <cell r="DX3677">
            <v>0.40160642600000002</v>
          </cell>
          <cell r="DY3677">
            <v>26.907630520000001</v>
          </cell>
          <cell r="DZ3677">
            <v>52.610441770000001</v>
          </cell>
          <cell r="EA3677">
            <v>75.90361446</v>
          </cell>
          <cell r="EB3677">
            <v>98.995983940000002</v>
          </cell>
          <cell r="EC3677">
            <v>0.80321285099999995</v>
          </cell>
          <cell r="ED3677">
            <v>22.891566269999998</v>
          </cell>
          <cell r="EE3677">
            <v>47.389558229999999</v>
          </cell>
          <cell r="EF3677">
            <v>74.698795180000005</v>
          </cell>
          <cell r="EG3677">
            <v>100</v>
          </cell>
          <cell r="EH3677">
            <v>0.40160642600000002</v>
          </cell>
          <cell r="EI3677">
            <v>26.30522088</v>
          </cell>
          <cell r="EJ3677">
            <v>51.204819280000002</v>
          </cell>
          <cell r="EK3677">
            <v>76.907630519999998</v>
          </cell>
        </row>
        <row r="3678">
          <cell r="B3678" t="str">
            <v>YQC726OGI</v>
          </cell>
          <cell r="C3678">
            <v>0.80321285099999995</v>
          </cell>
          <cell r="D3678">
            <v>22.690763050000001</v>
          </cell>
          <cell r="E3678">
            <v>47.389558229999999</v>
          </cell>
          <cell r="F3678">
            <v>76.305220879999993</v>
          </cell>
          <cell r="G3678">
            <v>100</v>
          </cell>
          <cell r="H3678">
            <v>0.40160642600000002</v>
          </cell>
          <cell r="I3678">
            <v>26.30522088</v>
          </cell>
          <cell r="J3678">
            <v>52.20883534</v>
          </cell>
          <cell r="K3678">
            <v>75.502008029999999</v>
          </cell>
          <cell r="L3678">
            <v>99.598393569999999</v>
          </cell>
          <cell r="M3678">
            <v>0.20080321300000001</v>
          </cell>
          <cell r="N3678">
            <v>27.309236949999999</v>
          </cell>
          <cell r="O3678">
            <v>51.606425700000003</v>
          </cell>
          <cell r="P3678">
            <v>70.883534139999995</v>
          </cell>
          <cell r="Q3678">
            <v>98.19277108</v>
          </cell>
          <cell r="R3678">
            <v>0.602409639</v>
          </cell>
          <cell r="S3678">
            <v>24.497991970000001</v>
          </cell>
          <cell r="T3678">
            <v>50.602409639999998</v>
          </cell>
          <cell r="U3678">
            <v>79.317269080000003</v>
          </cell>
          <cell r="V3678">
            <v>100</v>
          </cell>
          <cell r="W3678">
            <v>0.20080321300000001</v>
          </cell>
          <cell r="X3678">
            <v>26.30522088</v>
          </cell>
          <cell r="Y3678">
            <v>47.389558229999999</v>
          </cell>
          <cell r="Z3678">
            <v>70.281124500000004</v>
          </cell>
          <cell r="AA3678">
            <v>98.995983940000002</v>
          </cell>
          <cell r="AB3678">
            <v>2.0080321290000001</v>
          </cell>
          <cell r="AC3678">
            <v>22.289156630000001</v>
          </cell>
          <cell r="AD3678">
            <v>51.606425700000003</v>
          </cell>
          <cell r="AE3678">
            <v>71.084337349999998</v>
          </cell>
          <cell r="AF3678">
            <v>99.598393569999999</v>
          </cell>
          <cell r="AG3678">
            <v>0.40160642600000002</v>
          </cell>
          <cell r="AH3678">
            <v>25.100401609999999</v>
          </cell>
          <cell r="AI3678">
            <v>48.995983940000002</v>
          </cell>
          <cell r="AJ3678">
            <v>76.907630519999998</v>
          </cell>
          <cell r="AK3678">
            <v>100</v>
          </cell>
          <cell r="AL3678">
            <v>0.20080321300000001</v>
          </cell>
          <cell r="AM3678">
            <v>23.89558233</v>
          </cell>
          <cell r="AN3678">
            <v>47.991967870000003</v>
          </cell>
          <cell r="AO3678">
            <v>70.281124500000004</v>
          </cell>
          <cell r="AP3678">
            <v>96.586345379999997</v>
          </cell>
          <cell r="AQ3678">
            <v>2.0080321290000001</v>
          </cell>
          <cell r="AR3678">
            <v>22.08835341</v>
          </cell>
          <cell r="AS3678">
            <v>51.80722892</v>
          </cell>
          <cell r="AT3678">
            <v>71.887550200000007</v>
          </cell>
          <cell r="AU3678">
            <v>99.598393569999999</v>
          </cell>
          <cell r="AV3678">
            <v>0.602409639</v>
          </cell>
          <cell r="AW3678">
            <v>24.497991970000001</v>
          </cell>
          <cell r="AX3678">
            <v>54.01606426</v>
          </cell>
          <cell r="AY3678">
            <v>79.718875499999996</v>
          </cell>
          <cell r="AZ3678">
            <v>100</v>
          </cell>
          <cell r="BA3678">
            <v>0.40160642600000002</v>
          </cell>
          <cell r="BB3678">
            <v>25.301204819999999</v>
          </cell>
          <cell r="BC3678">
            <v>43.775100399999999</v>
          </cell>
          <cell r="BD3678">
            <v>69.277108429999998</v>
          </cell>
          <cell r="BE3678">
            <v>98.995983940000002</v>
          </cell>
          <cell r="BF3678">
            <v>0.20080321300000001</v>
          </cell>
          <cell r="BG3678">
            <v>24.09638554</v>
          </cell>
          <cell r="BH3678">
            <v>51.405622489999999</v>
          </cell>
          <cell r="BI3678">
            <v>70.883534139999995</v>
          </cell>
          <cell r="BJ3678">
            <v>99.598393569999999</v>
          </cell>
          <cell r="BK3678">
            <v>0.602409639</v>
          </cell>
          <cell r="BL3678">
            <v>23.092369479999999</v>
          </cell>
          <cell r="BM3678">
            <v>49.196787149999999</v>
          </cell>
          <cell r="BN3678">
            <v>76.907630519999998</v>
          </cell>
          <cell r="BO3678">
            <v>100</v>
          </cell>
          <cell r="BP3678">
            <v>0.20080321300000001</v>
          </cell>
          <cell r="BQ3678">
            <v>27.510040159999999</v>
          </cell>
          <cell r="BR3678">
            <v>52.008032129999997</v>
          </cell>
          <cell r="BS3678">
            <v>68.875502010000005</v>
          </cell>
          <cell r="BT3678">
            <v>99.598393569999999</v>
          </cell>
          <cell r="BU3678">
            <v>5.020080321</v>
          </cell>
          <cell r="BV3678">
            <v>23.293172689999999</v>
          </cell>
          <cell r="BW3678">
            <v>50.803212850000001</v>
          </cell>
          <cell r="BX3678">
            <v>69.678714859999999</v>
          </cell>
          <cell r="BY3678">
            <v>98.19277108</v>
          </cell>
          <cell r="BZ3678">
            <v>0.80321285099999995</v>
          </cell>
          <cell r="CA3678">
            <v>22.489959840000001</v>
          </cell>
          <cell r="CB3678">
            <v>48.393574299999997</v>
          </cell>
          <cell r="CC3678">
            <v>75.301204819999995</v>
          </cell>
          <cell r="CD3678">
            <v>100</v>
          </cell>
          <cell r="CE3678">
            <v>0.40160642600000002</v>
          </cell>
          <cell r="CF3678">
            <v>26.30522088</v>
          </cell>
          <cell r="CG3678">
            <v>50</v>
          </cell>
          <cell r="CH3678">
            <v>75.702811240000003</v>
          </cell>
          <cell r="CI3678">
            <v>98.995983940000002</v>
          </cell>
          <cell r="CJ3678">
            <v>0.20080321300000001</v>
          </cell>
          <cell r="CK3678">
            <v>27.510040159999999</v>
          </cell>
          <cell r="CL3678">
            <v>51.80722892</v>
          </cell>
          <cell r="CM3678">
            <v>70.883534139999995</v>
          </cell>
          <cell r="CN3678">
            <v>98.19277108</v>
          </cell>
          <cell r="CO3678">
            <v>0.602409639</v>
          </cell>
          <cell r="CP3678">
            <v>21.485943779999999</v>
          </cell>
          <cell r="CQ3678">
            <v>48.995983940000002</v>
          </cell>
          <cell r="CR3678">
            <v>75.702811240000003</v>
          </cell>
          <cell r="CS3678">
            <v>99.799196789999996</v>
          </cell>
          <cell r="CT3678">
            <v>1.004016064</v>
          </cell>
          <cell r="CU3678">
            <v>26.10441767</v>
          </cell>
          <cell r="CV3678">
            <v>49.598393569999999</v>
          </cell>
          <cell r="CW3678">
            <v>79.116465860000005</v>
          </cell>
          <cell r="CX3678">
            <v>100</v>
          </cell>
          <cell r="CY3678">
            <v>0.20080321300000001</v>
          </cell>
          <cell r="CZ3678">
            <v>27.309236949999999</v>
          </cell>
          <cell r="DA3678">
            <v>51.606425700000003</v>
          </cell>
          <cell r="DB3678">
            <v>70.682730919999997</v>
          </cell>
          <cell r="DC3678">
            <v>99.598393569999999</v>
          </cell>
          <cell r="DD3678">
            <v>0.40160642600000002</v>
          </cell>
          <cell r="DE3678">
            <v>26.506024100000001</v>
          </cell>
          <cell r="DF3678">
            <v>52.20883534</v>
          </cell>
          <cell r="DG3678">
            <v>75.702811240000003</v>
          </cell>
          <cell r="DH3678">
            <v>99.799196789999996</v>
          </cell>
          <cell r="DI3678">
            <v>0.80321285099999995</v>
          </cell>
          <cell r="DJ3678">
            <v>24.899598390000001</v>
          </cell>
          <cell r="DK3678">
            <v>51.606425700000003</v>
          </cell>
          <cell r="DL3678">
            <v>74.698795180000005</v>
          </cell>
          <cell r="DM3678">
            <v>100</v>
          </cell>
          <cell r="DN3678">
            <v>0.20080321300000001</v>
          </cell>
          <cell r="DO3678">
            <v>21.285140559999999</v>
          </cell>
          <cell r="DP3678">
            <v>43.975903610000003</v>
          </cell>
          <cell r="DQ3678">
            <v>70.281124500000004</v>
          </cell>
          <cell r="DR3678">
            <v>99.598393569999999</v>
          </cell>
          <cell r="DS3678">
            <v>0.20080321300000001</v>
          </cell>
          <cell r="DT3678">
            <v>24.09638554</v>
          </cell>
          <cell r="DU3678">
            <v>51.405622489999999</v>
          </cell>
          <cell r="DV3678">
            <v>70.883534139999995</v>
          </cell>
          <cell r="DW3678">
            <v>99.598393569999999</v>
          </cell>
          <cell r="DX3678">
            <v>0.40160642600000002</v>
          </cell>
          <cell r="DY3678">
            <v>26.907630520000001</v>
          </cell>
          <cell r="DZ3678">
            <v>52.610441770000001</v>
          </cell>
          <cell r="EA3678">
            <v>75.90361446</v>
          </cell>
          <cell r="EB3678">
            <v>98.995983940000002</v>
          </cell>
          <cell r="EC3678">
            <v>0.80321285099999995</v>
          </cell>
          <cell r="ED3678">
            <v>22.891566269999998</v>
          </cell>
          <cell r="EE3678">
            <v>47.389558229999999</v>
          </cell>
          <cell r="EF3678">
            <v>74.698795180000005</v>
          </cell>
          <cell r="EG3678">
            <v>100</v>
          </cell>
          <cell r="EH3678">
            <v>0.40160642600000002</v>
          </cell>
          <cell r="EI3678">
            <v>26.10441767</v>
          </cell>
          <cell r="EJ3678">
            <v>50.401606430000001</v>
          </cell>
          <cell r="EK3678">
            <v>75.90361446</v>
          </cell>
        </row>
        <row r="3679">
          <cell r="B3679" t="str">
            <v>WGQ451HCR</v>
          </cell>
          <cell r="C3679">
            <v>0.80321285099999995</v>
          </cell>
          <cell r="D3679">
            <v>22.489959840000001</v>
          </cell>
          <cell r="E3679">
            <v>46.385542170000001</v>
          </cell>
          <cell r="F3679">
            <v>75.301204819999995</v>
          </cell>
          <cell r="G3679">
            <v>100</v>
          </cell>
          <cell r="H3679">
            <v>0.40160642600000002</v>
          </cell>
          <cell r="I3679">
            <v>26.30522088</v>
          </cell>
          <cell r="J3679">
            <v>52.811244979999998</v>
          </cell>
          <cell r="K3679">
            <v>75.90361446</v>
          </cell>
          <cell r="L3679">
            <v>99.598393569999999</v>
          </cell>
          <cell r="M3679">
            <v>0.20080321300000001</v>
          </cell>
          <cell r="N3679">
            <v>27.510040159999999</v>
          </cell>
          <cell r="O3679">
            <v>51.606425700000003</v>
          </cell>
          <cell r="P3679">
            <v>70.682730919999997</v>
          </cell>
          <cell r="Q3679">
            <v>98.19277108</v>
          </cell>
          <cell r="R3679">
            <v>0.602409639</v>
          </cell>
          <cell r="S3679">
            <v>24.899598390000001</v>
          </cell>
          <cell r="T3679">
            <v>51.204819280000002</v>
          </cell>
          <cell r="U3679">
            <v>79.317269080000003</v>
          </cell>
          <cell r="V3679">
            <v>100</v>
          </cell>
          <cell r="W3679">
            <v>0.20080321300000001</v>
          </cell>
          <cell r="X3679">
            <v>24.698795180000001</v>
          </cell>
          <cell r="Y3679">
            <v>45.582329319999999</v>
          </cell>
          <cell r="Z3679">
            <v>68.875502010000005</v>
          </cell>
          <cell r="AA3679">
            <v>98.995983940000002</v>
          </cell>
          <cell r="AB3679">
            <v>2.0080321290000001</v>
          </cell>
          <cell r="AC3679">
            <v>23.89558233</v>
          </cell>
          <cell r="AD3679">
            <v>52.008032129999997</v>
          </cell>
          <cell r="AE3679">
            <v>71.084337349999998</v>
          </cell>
          <cell r="AF3679">
            <v>99.598393569999999</v>
          </cell>
          <cell r="AG3679">
            <v>0.40160642600000002</v>
          </cell>
          <cell r="AH3679">
            <v>25.100401609999999</v>
          </cell>
          <cell r="AI3679">
            <v>49.598393569999999</v>
          </cell>
          <cell r="AJ3679">
            <v>77.108433730000002</v>
          </cell>
          <cell r="AK3679">
            <v>100</v>
          </cell>
          <cell r="AL3679">
            <v>0.20080321300000001</v>
          </cell>
          <cell r="AM3679">
            <v>21.084337349999998</v>
          </cell>
          <cell r="AN3679">
            <v>44.578313250000001</v>
          </cell>
          <cell r="AO3679">
            <v>66.465863450000001</v>
          </cell>
          <cell r="AP3679">
            <v>96.586345379999997</v>
          </cell>
          <cell r="AQ3679">
            <v>2.0080321290000001</v>
          </cell>
          <cell r="AR3679">
            <v>23.293172689999999</v>
          </cell>
          <cell r="AS3679">
            <v>53.012048190000002</v>
          </cell>
          <cell r="AT3679">
            <v>71.084337349999998</v>
          </cell>
          <cell r="AU3679">
            <v>99.598393569999999</v>
          </cell>
          <cell r="AV3679">
            <v>0.602409639</v>
          </cell>
          <cell r="AW3679">
            <v>24.497991970000001</v>
          </cell>
          <cell r="AX3679">
            <v>54.01606426</v>
          </cell>
          <cell r="AY3679">
            <v>79.718875499999996</v>
          </cell>
          <cell r="AZ3679">
            <v>100</v>
          </cell>
          <cell r="BA3679">
            <v>0.40160642600000002</v>
          </cell>
          <cell r="BB3679">
            <v>24.698795180000001</v>
          </cell>
          <cell r="BC3679">
            <v>44.377510039999997</v>
          </cell>
          <cell r="BD3679">
            <v>70.080321290000001</v>
          </cell>
          <cell r="BE3679">
            <v>98.995983940000002</v>
          </cell>
          <cell r="BF3679">
            <v>0.20080321300000001</v>
          </cell>
          <cell r="BG3679">
            <v>26.706827310000001</v>
          </cell>
          <cell r="BH3679">
            <v>51.405622489999999</v>
          </cell>
          <cell r="BI3679">
            <v>70.682730919999997</v>
          </cell>
          <cell r="BJ3679">
            <v>99.598393569999999</v>
          </cell>
          <cell r="BK3679">
            <v>0.602409639</v>
          </cell>
          <cell r="BL3679">
            <v>23.092369479999999</v>
          </cell>
          <cell r="BM3679">
            <v>49.196787149999999</v>
          </cell>
          <cell r="BN3679">
            <v>76.907630519999998</v>
          </cell>
          <cell r="BO3679">
            <v>100</v>
          </cell>
          <cell r="BP3679">
            <v>0.20080321300000001</v>
          </cell>
          <cell r="BQ3679">
            <v>27.309236949999999</v>
          </cell>
          <cell r="BR3679">
            <v>48.594377510000001</v>
          </cell>
          <cell r="BS3679">
            <v>67.670682729999996</v>
          </cell>
          <cell r="BT3679">
            <v>99.598393569999999</v>
          </cell>
          <cell r="BU3679">
            <v>5.020080321</v>
          </cell>
          <cell r="BV3679">
            <v>24.09638554</v>
          </cell>
          <cell r="BW3679">
            <v>51.80722892</v>
          </cell>
          <cell r="BX3679">
            <v>73.293172690000006</v>
          </cell>
          <cell r="BY3679">
            <v>98.19277108</v>
          </cell>
          <cell r="BZ3679">
            <v>0.80321285099999995</v>
          </cell>
          <cell r="CA3679">
            <v>22.289156630000001</v>
          </cell>
          <cell r="CB3679">
            <v>47.389558229999999</v>
          </cell>
          <cell r="CC3679">
            <v>74.698795180000005</v>
          </cell>
          <cell r="CD3679">
            <v>100</v>
          </cell>
          <cell r="CE3679">
            <v>0.40160642600000002</v>
          </cell>
          <cell r="CF3679">
            <v>26.506024100000001</v>
          </cell>
          <cell r="CG3679">
            <v>52.20883534</v>
          </cell>
          <cell r="CH3679">
            <v>75.90361446</v>
          </cell>
          <cell r="CI3679">
            <v>98.995983940000002</v>
          </cell>
          <cell r="CJ3679">
            <v>0.20080321300000001</v>
          </cell>
          <cell r="CK3679">
            <v>27.710843369999999</v>
          </cell>
          <cell r="CL3679">
            <v>51.80722892</v>
          </cell>
          <cell r="CM3679">
            <v>70.883534139999995</v>
          </cell>
          <cell r="CN3679">
            <v>98.19277108</v>
          </cell>
          <cell r="CO3679">
            <v>0.602409639</v>
          </cell>
          <cell r="CP3679">
            <v>21.485943779999999</v>
          </cell>
          <cell r="CQ3679">
            <v>48.995983940000002</v>
          </cell>
          <cell r="CR3679">
            <v>75.702811240000003</v>
          </cell>
          <cell r="CS3679">
            <v>99.799196789999996</v>
          </cell>
          <cell r="CT3679">
            <v>1.004016064</v>
          </cell>
          <cell r="CU3679">
            <v>26.10441767</v>
          </cell>
          <cell r="CV3679">
            <v>49.598393569999999</v>
          </cell>
          <cell r="CW3679">
            <v>79.116465860000005</v>
          </cell>
          <cell r="CX3679">
            <v>100</v>
          </cell>
          <cell r="CY3679">
            <v>0.20080321300000001</v>
          </cell>
          <cell r="CZ3679">
            <v>27.309236949999999</v>
          </cell>
          <cell r="DA3679">
            <v>51.405622489999999</v>
          </cell>
          <cell r="DB3679">
            <v>69.477911649999996</v>
          </cell>
          <cell r="DC3679">
            <v>99.598393569999999</v>
          </cell>
          <cell r="DD3679">
            <v>0.40160642600000002</v>
          </cell>
          <cell r="DE3679">
            <v>26.907630520000001</v>
          </cell>
          <cell r="DF3679">
            <v>53.815261040000003</v>
          </cell>
          <cell r="DG3679">
            <v>76.907630519999998</v>
          </cell>
          <cell r="DH3679">
            <v>99.799196789999996</v>
          </cell>
          <cell r="DI3679">
            <v>0.80321285099999995</v>
          </cell>
          <cell r="DJ3679">
            <v>23.89558233</v>
          </cell>
          <cell r="DK3679">
            <v>51.004016059999998</v>
          </cell>
          <cell r="DL3679">
            <v>74.09638554</v>
          </cell>
          <cell r="DM3679">
            <v>100</v>
          </cell>
          <cell r="DN3679">
            <v>0.20080321300000001</v>
          </cell>
          <cell r="DO3679">
            <v>21.285140559999999</v>
          </cell>
          <cell r="DP3679">
            <v>43.373493979999999</v>
          </cell>
          <cell r="DQ3679">
            <v>69.879518070000003</v>
          </cell>
          <cell r="DR3679">
            <v>99.598393569999999</v>
          </cell>
          <cell r="DS3679">
            <v>0.20080321300000001</v>
          </cell>
          <cell r="DT3679">
            <v>26.706827310000001</v>
          </cell>
          <cell r="DU3679">
            <v>51.405622489999999</v>
          </cell>
          <cell r="DV3679">
            <v>70.682730919999997</v>
          </cell>
          <cell r="DW3679">
            <v>99.598393569999999</v>
          </cell>
          <cell r="DX3679">
            <v>0.40160642600000002</v>
          </cell>
          <cell r="DY3679">
            <v>26.907630520000001</v>
          </cell>
          <cell r="DZ3679">
            <v>53.815261040000003</v>
          </cell>
          <cell r="EA3679">
            <v>77.710843370000006</v>
          </cell>
          <cell r="EB3679">
            <v>98.995983940000002</v>
          </cell>
          <cell r="EC3679">
            <v>0.80321285099999995</v>
          </cell>
          <cell r="ED3679">
            <v>22.489959840000001</v>
          </cell>
          <cell r="EE3679">
            <v>46.385542170000001</v>
          </cell>
          <cell r="EF3679">
            <v>74.698795180000005</v>
          </cell>
          <cell r="EG3679">
            <v>100</v>
          </cell>
          <cell r="EH3679">
            <v>0.40160642600000002</v>
          </cell>
          <cell r="EI3679">
            <v>26.506024100000001</v>
          </cell>
          <cell r="EJ3679">
            <v>52.610441770000001</v>
          </cell>
          <cell r="EK3679">
            <v>77.710843370000006</v>
          </cell>
        </row>
        <row r="3680">
          <cell r="B3680" t="str">
            <v>FXA793UVS</v>
          </cell>
          <cell r="C3680">
            <v>0.80321285099999995</v>
          </cell>
          <cell r="D3680">
            <v>21.485943779999999</v>
          </cell>
          <cell r="E3680">
            <v>45.98393574</v>
          </cell>
          <cell r="F3680">
            <v>75.301204819999995</v>
          </cell>
          <cell r="G3680">
            <v>100</v>
          </cell>
          <cell r="H3680">
            <v>0.40160642600000002</v>
          </cell>
          <cell r="I3680">
            <v>26.907630520000001</v>
          </cell>
          <cell r="J3680">
            <v>53.815261040000003</v>
          </cell>
          <cell r="K3680">
            <v>77.309236949999999</v>
          </cell>
          <cell r="L3680">
            <v>99.598393569999999</v>
          </cell>
          <cell r="M3680">
            <v>0.20080321300000001</v>
          </cell>
          <cell r="N3680">
            <v>27.510040159999999</v>
          </cell>
          <cell r="O3680">
            <v>51.606425700000003</v>
          </cell>
          <cell r="P3680">
            <v>70.682730919999997</v>
          </cell>
          <cell r="Q3680">
            <v>98.19277108</v>
          </cell>
          <cell r="R3680">
            <v>0.602409639</v>
          </cell>
          <cell r="S3680">
            <v>23.89558233</v>
          </cell>
          <cell r="T3680">
            <v>50.200803209999997</v>
          </cell>
          <cell r="U3680">
            <v>78.915662650000002</v>
          </cell>
          <cell r="V3680">
            <v>100</v>
          </cell>
          <cell r="W3680">
            <v>0.20080321300000001</v>
          </cell>
          <cell r="X3680">
            <v>25.90361446</v>
          </cell>
          <cell r="Y3680">
            <v>45.98393574</v>
          </cell>
          <cell r="Z3680">
            <v>68.875502010000005</v>
          </cell>
          <cell r="AA3680">
            <v>98.995983940000002</v>
          </cell>
          <cell r="AB3680">
            <v>2.0080321290000001</v>
          </cell>
          <cell r="AC3680">
            <v>26.706827310000001</v>
          </cell>
          <cell r="AD3680">
            <v>53.212851409999999</v>
          </cell>
          <cell r="AE3680">
            <v>71.887550200000007</v>
          </cell>
          <cell r="AF3680">
            <v>99.598393569999999</v>
          </cell>
          <cell r="AG3680">
            <v>0.40160642600000002</v>
          </cell>
          <cell r="AH3680">
            <v>24.698795180000001</v>
          </cell>
          <cell r="AI3680">
            <v>48.995983940000002</v>
          </cell>
          <cell r="AJ3680">
            <v>77.108433730000002</v>
          </cell>
          <cell r="AK3680">
            <v>100</v>
          </cell>
          <cell r="AL3680">
            <v>0.20080321300000001</v>
          </cell>
          <cell r="AM3680">
            <v>22.690763050000001</v>
          </cell>
          <cell r="AN3680">
            <v>45.582329319999999</v>
          </cell>
          <cell r="AO3680">
            <v>66.867469880000002</v>
          </cell>
          <cell r="AP3680">
            <v>96.586345379999997</v>
          </cell>
          <cell r="AQ3680">
            <v>2.0080321290000001</v>
          </cell>
          <cell r="AR3680">
            <v>26.706827310000001</v>
          </cell>
          <cell r="AS3680">
            <v>53.413654620000003</v>
          </cell>
          <cell r="AT3680">
            <v>71.887550200000007</v>
          </cell>
          <cell r="AU3680">
            <v>99.598393569999999</v>
          </cell>
          <cell r="AV3680">
            <v>0.602409639</v>
          </cell>
          <cell r="AW3680">
            <v>23.092369479999999</v>
          </cell>
          <cell r="AX3680">
            <v>52.610441770000001</v>
          </cell>
          <cell r="AY3680">
            <v>79.317269080000003</v>
          </cell>
          <cell r="AZ3680">
            <v>100</v>
          </cell>
          <cell r="BA3680">
            <v>0.40160642600000002</v>
          </cell>
          <cell r="BB3680">
            <v>24.698795180000001</v>
          </cell>
          <cell r="BC3680">
            <v>43.775100399999999</v>
          </cell>
          <cell r="BD3680">
            <v>70.080321290000001</v>
          </cell>
          <cell r="BE3680">
            <v>98.995983940000002</v>
          </cell>
          <cell r="BF3680">
            <v>0.20080321300000001</v>
          </cell>
          <cell r="BG3680">
            <v>27.309236949999999</v>
          </cell>
          <cell r="BH3680">
            <v>51.606425700000003</v>
          </cell>
          <cell r="BI3680">
            <v>70.682730919999997</v>
          </cell>
          <cell r="BJ3680">
            <v>99.598393569999999</v>
          </cell>
          <cell r="BK3680">
            <v>0.602409639</v>
          </cell>
          <cell r="BL3680">
            <v>22.891566269999998</v>
          </cell>
          <cell r="BM3680">
            <v>48.795180719999998</v>
          </cell>
          <cell r="BN3680">
            <v>76.706827309999994</v>
          </cell>
          <cell r="BO3680">
            <v>100</v>
          </cell>
          <cell r="BP3680">
            <v>0.20080321300000001</v>
          </cell>
          <cell r="BQ3680">
            <v>27.510040159999999</v>
          </cell>
          <cell r="BR3680">
            <v>50.401606430000001</v>
          </cell>
          <cell r="BS3680">
            <v>68.473895580000004</v>
          </cell>
          <cell r="BT3680">
            <v>99.598393569999999</v>
          </cell>
          <cell r="BU3680">
            <v>5.020080321</v>
          </cell>
          <cell r="BV3680">
            <v>27.710843369999999</v>
          </cell>
          <cell r="BW3680">
            <v>53.212851409999999</v>
          </cell>
          <cell r="BX3680">
            <v>74.497991970000001</v>
          </cell>
          <cell r="BY3680">
            <v>98.19277108</v>
          </cell>
          <cell r="BZ3680">
            <v>0.80321285099999995</v>
          </cell>
          <cell r="CA3680">
            <v>22.489959840000001</v>
          </cell>
          <cell r="CB3680">
            <v>47.389558229999999</v>
          </cell>
          <cell r="CC3680">
            <v>74.698795180000005</v>
          </cell>
          <cell r="CD3680">
            <v>100</v>
          </cell>
          <cell r="CE3680">
            <v>0.40160642600000002</v>
          </cell>
          <cell r="CF3680">
            <v>26.506024100000001</v>
          </cell>
          <cell r="CG3680">
            <v>52.20883534</v>
          </cell>
          <cell r="CH3680">
            <v>77.510040160000003</v>
          </cell>
          <cell r="CI3680">
            <v>98.995983940000002</v>
          </cell>
          <cell r="CJ3680">
            <v>0.20080321300000001</v>
          </cell>
          <cell r="CK3680">
            <v>27.710843369999999</v>
          </cell>
          <cell r="CL3680">
            <v>51.80722892</v>
          </cell>
          <cell r="CM3680">
            <v>70.682730919999997</v>
          </cell>
          <cell r="CN3680">
            <v>98.19277108</v>
          </cell>
          <cell r="CO3680">
            <v>0.602409639</v>
          </cell>
          <cell r="CP3680">
            <v>20.682730920000001</v>
          </cell>
          <cell r="CQ3680">
            <v>48.393574299999997</v>
          </cell>
          <cell r="CR3680">
            <v>76.305220879999993</v>
          </cell>
          <cell r="CS3680">
            <v>99.799196789999996</v>
          </cell>
          <cell r="CT3680">
            <v>1.004016064</v>
          </cell>
          <cell r="CU3680">
            <v>25.301204819999999</v>
          </cell>
          <cell r="CV3680">
            <v>46.586345379999997</v>
          </cell>
          <cell r="CW3680">
            <v>75.90361446</v>
          </cell>
          <cell r="CX3680">
            <v>100</v>
          </cell>
          <cell r="CY3680">
            <v>0.20080321300000001</v>
          </cell>
          <cell r="CZ3680">
            <v>27.710843369999999</v>
          </cell>
          <cell r="DA3680">
            <v>52.008032129999997</v>
          </cell>
          <cell r="DB3680">
            <v>70.682730919999997</v>
          </cell>
          <cell r="DC3680">
            <v>99.598393569999999</v>
          </cell>
          <cell r="DD3680">
            <v>0.40160642600000002</v>
          </cell>
          <cell r="DE3680">
            <v>26.907630520000001</v>
          </cell>
          <cell r="DF3680">
            <v>52.811244979999998</v>
          </cell>
          <cell r="DG3680">
            <v>78.313253009999997</v>
          </cell>
          <cell r="DH3680">
            <v>99.799196789999996</v>
          </cell>
          <cell r="DI3680">
            <v>0.80321285099999995</v>
          </cell>
          <cell r="DJ3680">
            <v>23.89558233</v>
          </cell>
          <cell r="DK3680">
            <v>51.405622489999999</v>
          </cell>
          <cell r="DL3680">
            <v>74.297188759999997</v>
          </cell>
          <cell r="DM3680">
            <v>100</v>
          </cell>
          <cell r="DN3680">
            <v>0.20080321300000001</v>
          </cell>
          <cell r="DO3680">
            <v>22.289156630000001</v>
          </cell>
          <cell r="DP3680">
            <v>43.975903610000003</v>
          </cell>
          <cell r="DQ3680">
            <v>69.879518070000003</v>
          </cell>
          <cell r="DR3680">
            <v>99.598393569999999</v>
          </cell>
          <cell r="DS3680">
            <v>0.20080321300000001</v>
          </cell>
          <cell r="DT3680">
            <v>27.309236949999999</v>
          </cell>
          <cell r="DU3680">
            <v>51.606425700000003</v>
          </cell>
          <cell r="DV3680">
            <v>70.682730919999997</v>
          </cell>
          <cell r="DW3680">
            <v>99.598393569999999</v>
          </cell>
          <cell r="DX3680">
            <v>0.40160642600000002</v>
          </cell>
          <cell r="DY3680">
            <v>26.907630520000001</v>
          </cell>
          <cell r="DZ3680">
            <v>53.815261040000003</v>
          </cell>
          <cell r="EA3680">
            <v>78.313253009999997</v>
          </cell>
          <cell r="EB3680">
            <v>98.995983940000002</v>
          </cell>
          <cell r="EC3680">
            <v>0.80321285099999995</v>
          </cell>
          <cell r="ED3680">
            <v>22.489959840000001</v>
          </cell>
          <cell r="EE3680">
            <v>45.98393574</v>
          </cell>
          <cell r="EF3680">
            <v>74.297188759999997</v>
          </cell>
          <cell r="EG3680">
            <v>100</v>
          </cell>
          <cell r="EH3680">
            <v>0.40160642600000002</v>
          </cell>
          <cell r="EI3680">
            <v>26.30522088</v>
          </cell>
          <cell r="EJ3680">
            <v>52.20883534</v>
          </cell>
          <cell r="EK3680">
            <v>78.313253009999997</v>
          </cell>
        </row>
        <row r="3681">
          <cell r="B3681" t="str">
            <v>TPF831HTJ</v>
          </cell>
          <cell r="C3681">
            <v>0.80321285099999995</v>
          </cell>
          <cell r="D3681">
            <v>22.690763050000001</v>
          </cell>
          <cell r="E3681">
            <v>47.389558229999999</v>
          </cell>
          <cell r="F3681">
            <v>76.305220879999993</v>
          </cell>
          <cell r="G3681">
            <v>100</v>
          </cell>
          <cell r="H3681">
            <v>0.40160642600000002</v>
          </cell>
          <cell r="I3681">
            <v>26.30522088</v>
          </cell>
          <cell r="J3681">
            <v>52.20883534</v>
          </cell>
          <cell r="K3681">
            <v>75.502008029999999</v>
          </cell>
          <cell r="L3681">
            <v>99.598393569999999</v>
          </cell>
          <cell r="M3681">
            <v>0.20080321300000001</v>
          </cell>
          <cell r="N3681">
            <v>27.309236949999999</v>
          </cell>
          <cell r="O3681">
            <v>51.606425700000003</v>
          </cell>
          <cell r="P3681">
            <v>70.883534139999995</v>
          </cell>
          <cell r="Q3681">
            <v>98.19277108</v>
          </cell>
          <cell r="R3681">
            <v>0.602409639</v>
          </cell>
          <cell r="S3681">
            <v>24.497991970000001</v>
          </cell>
          <cell r="T3681">
            <v>50.602409639999998</v>
          </cell>
          <cell r="U3681">
            <v>79.317269080000003</v>
          </cell>
          <cell r="V3681">
            <v>100</v>
          </cell>
          <cell r="W3681">
            <v>0.20080321300000001</v>
          </cell>
          <cell r="X3681">
            <v>26.30522088</v>
          </cell>
          <cell r="Y3681">
            <v>47.389558229999999</v>
          </cell>
          <cell r="Z3681">
            <v>70.281124500000004</v>
          </cell>
          <cell r="AA3681">
            <v>98.995983940000002</v>
          </cell>
          <cell r="AB3681">
            <v>2.0080321290000001</v>
          </cell>
          <cell r="AC3681">
            <v>22.289156630000001</v>
          </cell>
          <cell r="AD3681">
            <v>51.606425700000003</v>
          </cell>
          <cell r="AE3681">
            <v>71.084337349999998</v>
          </cell>
          <cell r="AF3681">
            <v>99.598393569999999</v>
          </cell>
          <cell r="AG3681">
            <v>0.40160642600000002</v>
          </cell>
          <cell r="AH3681">
            <v>25.100401609999999</v>
          </cell>
          <cell r="AI3681">
            <v>48.995983940000002</v>
          </cell>
          <cell r="AJ3681">
            <v>76.907630519999998</v>
          </cell>
          <cell r="AK3681">
            <v>100</v>
          </cell>
          <cell r="AL3681">
            <v>0.20080321300000001</v>
          </cell>
          <cell r="AM3681">
            <v>23.89558233</v>
          </cell>
          <cell r="AN3681">
            <v>47.991967870000003</v>
          </cell>
          <cell r="AO3681">
            <v>70.281124500000004</v>
          </cell>
          <cell r="AP3681">
            <v>96.586345379999997</v>
          </cell>
          <cell r="AQ3681">
            <v>2.0080321290000001</v>
          </cell>
          <cell r="AR3681">
            <v>22.08835341</v>
          </cell>
          <cell r="AS3681">
            <v>51.80722892</v>
          </cell>
          <cell r="AT3681">
            <v>71.887550200000007</v>
          </cell>
          <cell r="AU3681">
            <v>99.598393569999999</v>
          </cell>
          <cell r="AV3681">
            <v>0.602409639</v>
          </cell>
          <cell r="AW3681">
            <v>24.497991970000001</v>
          </cell>
          <cell r="AX3681">
            <v>54.01606426</v>
          </cell>
          <cell r="AY3681">
            <v>79.718875499999996</v>
          </cell>
          <cell r="AZ3681">
            <v>100</v>
          </cell>
          <cell r="BA3681">
            <v>0.40160642600000002</v>
          </cell>
          <cell r="BB3681">
            <v>25.301204819999999</v>
          </cell>
          <cell r="BC3681">
            <v>43.775100399999999</v>
          </cell>
          <cell r="BD3681">
            <v>69.277108429999998</v>
          </cell>
          <cell r="BE3681">
            <v>98.995983940000002</v>
          </cell>
          <cell r="BF3681">
            <v>0.20080321300000001</v>
          </cell>
          <cell r="BG3681">
            <v>24.09638554</v>
          </cell>
          <cell r="BH3681">
            <v>51.405622489999999</v>
          </cell>
          <cell r="BI3681">
            <v>70.883534139999995</v>
          </cell>
          <cell r="BJ3681">
            <v>99.598393569999999</v>
          </cell>
          <cell r="BK3681">
            <v>0.602409639</v>
          </cell>
          <cell r="BL3681">
            <v>23.092369479999999</v>
          </cell>
          <cell r="BM3681">
            <v>49.196787149999999</v>
          </cell>
          <cell r="BN3681">
            <v>76.907630519999998</v>
          </cell>
          <cell r="BO3681">
            <v>100</v>
          </cell>
          <cell r="BP3681">
            <v>0.20080321300000001</v>
          </cell>
          <cell r="BQ3681">
            <v>27.510040159999999</v>
          </cell>
          <cell r="BR3681">
            <v>52.008032129999997</v>
          </cell>
          <cell r="BS3681">
            <v>68.875502010000005</v>
          </cell>
          <cell r="BT3681">
            <v>99.598393569999999</v>
          </cell>
          <cell r="BU3681">
            <v>5.020080321</v>
          </cell>
          <cell r="BV3681">
            <v>23.293172689999999</v>
          </cell>
          <cell r="BW3681">
            <v>50.803212850000001</v>
          </cell>
          <cell r="BX3681">
            <v>69.678714859999999</v>
          </cell>
          <cell r="BY3681">
            <v>98.19277108</v>
          </cell>
          <cell r="BZ3681">
            <v>0.80321285099999995</v>
          </cell>
          <cell r="CA3681">
            <v>22.489959840000001</v>
          </cell>
          <cell r="CB3681">
            <v>48.393574299999997</v>
          </cell>
          <cell r="CC3681">
            <v>75.301204819999995</v>
          </cell>
          <cell r="CD3681">
            <v>100</v>
          </cell>
          <cell r="CE3681">
            <v>0.40160642600000002</v>
          </cell>
          <cell r="CF3681">
            <v>26.30522088</v>
          </cell>
          <cell r="CG3681">
            <v>50</v>
          </cell>
          <cell r="CH3681">
            <v>75.702811240000003</v>
          </cell>
          <cell r="CI3681">
            <v>98.995983940000002</v>
          </cell>
          <cell r="CJ3681">
            <v>0.20080321300000001</v>
          </cell>
          <cell r="CK3681">
            <v>27.510040159999999</v>
          </cell>
          <cell r="CL3681">
            <v>51.80722892</v>
          </cell>
          <cell r="CM3681">
            <v>70.883534139999995</v>
          </cell>
          <cell r="CN3681">
            <v>98.19277108</v>
          </cell>
          <cell r="CO3681">
            <v>0.602409639</v>
          </cell>
          <cell r="CP3681">
            <v>21.485943779999999</v>
          </cell>
          <cell r="CQ3681">
            <v>48.995983940000002</v>
          </cell>
          <cell r="CR3681">
            <v>75.702811240000003</v>
          </cell>
          <cell r="CS3681">
            <v>99.799196789999996</v>
          </cell>
          <cell r="CT3681">
            <v>1.004016064</v>
          </cell>
          <cell r="CU3681">
            <v>26.10441767</v>
          </cell>
          <cell r="CV3681">
            <v>49.598393569999999</v>
          </cell>
          <cell r="CW3681">
            <v>79.116465860000005</v>
          </cell>
          <cell r="CX3681">
            <v>100</v>
          </cell>
          <cell r="CY3681">
            <v>0.20080321300000001</v>
          </cell>
          <cell r="CZ3681">
            <v>27.309236949999999</v>
          </cell>
          <cell r="DA3681">
            <v>51.606425700000003</v>
          </cell>
          <cell r="DB3681">
            <v>70.682730919999997</v>
          </cell>
          <cell r="DC3681">
            <v>99.598393569999999</v>
          </cell>
          <cell r="DD3681">
            <v>0.40160642600000002</v>
          </cell>
          <cell r="DE3681">
            <v>26.506024100000001</v>
          </cell>
          <cell r="DF3681">
            <v>52.20883534</v>
          </cell>
          <cell r="DG3681">
            <v>75.702811240000003</v>
          </cell>
          <cell r="DH3681">
            <v>99.799196789999996</v>
          </cell>
          <cell r="DI3681">
            <v>0.80321285099999995</v>
          </cell>
          <cell r="DJ3681">
            <v>24.899598390000001</v>
          </cell>
          <cell r="DK3681">
            <v>51.606425700000003</v>
          </cell>
          <cell r="DL3681">
            <v>74.698795180000005</v>
          </cell>
          <cell r="DM3681">
            <v>100</v>
          </cell>
          <cell r="DN3681">
            <v>0.20080321300000001</v>
          </cell>
          <cell r="DO3681">
            <v>21.285140559999999</v>
          </cell>
          <cell r="DP3681">
            <v>43.975903610000003</v>
          </cell>
          <cell r="DQ3681">
            <v>70.281124500000004</v>
          </cell>
          <cell r="DR3681">
            <v>99.598393569999999</v>
          </cell>
          <cell r="DS3681">
            <v>0.20080321300000001</v>
          </cell>
          <cell r="DT3681">
            <v>24.09638554</v>
          </cell>
          <cell r="DU3681">
            <v>51.405622489999999</v>
          </cell>
          <cell r="DV3681">
            <v>70.883534139999995</v>
          </cell>
          <cell r="DW3681">
            <v>99.598393569999999</v>
          </cell>
          <cell r="DX3681">
            <v>0.40160642600000002</v>
          </cell>
          <cell r="DY3681">
            <v>26.907630520000001</v>
          </cell>
          <cell r="DZ3681">
            <v>52.610441770000001</v>
          </cell>
          <cell r="EA3681">
            <v>75.90361446</v>
          </cell>
          <cell r="EB3681">
            <v>98.995983940000002</v>
          </cell>
          <cell r="EC3681">
            <v>0.80321285099999995</v>
          </cell>
          <cell r="ED3681">
            <v>22.891566269999998</v>
          </cell>
          <cell r="EE3681">
            <v>47.389558229999999</v>
          </cell>
          <cell r="EF3681">
            <v>74.698795180000005</v>
          </cell>
          <cell r="EG3681">
            <v>100</v>
          </cell>
          <cell r="EH3681">
            <v>0.40160642600000002</v>
          </cell>
          <cell r="EI3681">
            <v>26.10441767</v>
          </cell>
          <cell r="EJ3681">
            <v>50.401606430000001</v>
          </cell>
          <cell r="EK3681">
            <v>75.90361446</v>
          </cell>
        </row>
        <row r="3682">
          <cell r="B3682" t="str">
            <v>ZYJ377YRN</v>
          </cell>
          <cell r="C3682">
            <v>0.80321285099999995</v>
          </cell>
          <cell r="D3682">
            <v>22.690763050000001</v>
          </cell>
          <cell r="E3682">
            <v>47.389558229999999</v>
          </cell>
          <cell r="F3682">
            <v>76.305220879999993</v>
          </cell>
          <cell r="G3682">
            <v>100</v>
          </cell>
          <cell r="H3682">
            <v>0.40160642600000002</v>
          </cell>
          <cell r="I3682">
            <v>26.30522088</v>
          </cell>
          <cell r="J3682">
            <v>52.20883534</v>
          </cell>
          <cell r="K3682">
            <v>75.502008029999999</v>
          </cell>
          <cell r="L3682">
            <v>99.598393569999999</v>
          </cell>
          <cell r="M3682">
            <v>0.20080321300000001</v>
          </cell>
          <cell r="N3682">
            <v>27.309236949999999</v>
          </cell>
          <cell r="O3682">
            <v>51.606425700000003</v>
          </cell>
          <cell r="P3682">
            <v>70.883534139999995</v>
          </cell>
          <cell r="Q3682">
            <v>98.19277108</v>
          </cell>
          <cell r="R3682">
            <v>0.602409639</v>
          </cell>
          <cell r="S3682">
            <v>24.497991970000001</v>
          </cell>
          <cell r="T3682">
            <v>50.602409639999998</v>
          </cell>
          <cell r="U3682">
            <v>79.317269080000003</v>
          </cell>
          <cell r="V3682">
            <v>100</v>
          </cell>
          <cell r="W3682">
            <v>0.20080321300000001</v>
          </cell>
          <cell r="X3682">
            <v>26.30522088</v>
          </cell>
          <cell r="Y3682">
            <v>47.389558229999999</v>
          </cell>
          <cell r="Z3682">
            <v>70.281124500000004</v>
          </cell>
          <cell r="AA3682">
            <v>98.995983940000002</v>
          </cell>
          <cell r="AB3682">
            <v>2.0080321290000001</v>
          </cell>
          <cell r="AC3682">
            <v>22.289156630000001</v>
          </cell>
          <cell r="AD3682">
            <v>51.606425700000003</v>
          </cell>
          <cell r="AE3682">
            <v>71.084337349999998</v>
          </cell>
          <cell r="AF3682">
            <v>99.598393569999999</v>
          </cell>
          <cell r="AG3682">
            <v>0.40160642600000002</v>
          </cell>
          <cell r="AH3682">
            <v>25.100401609999999</v>
          </cell>
          <cell r="AI3682">
            <v>48.995983940000002</v>
          </cell>
          <cell r="AJ3682">
            <v>76.907630519999998</v>
          </cell>
          <cell r="AK3682">
            <v>100</v>
          </cell>
          <cell r="AL3682">
            <v>0.20080321300000001</v>
          </cell>
          <cell r="AM3682">
            <v>23.89558233</v>
          </cell>
          <cell r="AN3682">
            <v>47.991967870000003</v>
          </cell>
          <cell r="AO3682">
            <v>70.281124500000004</v>
          </cell>
          <cell r="AP3682">
            <v>96.586345379999997</v>
          </cell>
          <cell r="AQ3682">
            <v>2.0080321290000001</v>
          </cell>
          <cell r="AR3682">
            <v>22.08835341</v>
          </cell>
          <cell r="AS3682">
            <v>51.80722892</v>
          </cell>
          <cell r="AT3682">
            <v>71.887550200000007</v>
          </cell>
          <cell r="AU3682">
            <v>99.598393569999999</v>
          </cell>
          <cell r="AV3682">
            <v>0.602409639</v>
          </cell>
          <cell r="AW3682">
            <v>24.497991970000001</v>
          </cell>
          <cell r="AX3682">
            <v>54.01606426</v>
          </cell>
          <cell r="AY3682">
            <v>79.718875499999996</v>
          </cell>
          <cell r="AZ3682">
            <v>100</v>
          </cell>
          <cell r="BA3682">
            <v>0.40160642600000002</v>
          </cell>
          <cell r="BB3682">
            <v>25.301204819999999</v>
          </cell>
          <cell r="BC3682">
            <v>43.775100399999999</v>
          </cell>
          <cell r="BD3682">
            <v>69.277108429999998</v>
          </cell>
          <cell r="BE3682">
            <v>98.995983940000002</v>
          </cell>
          <cell r="BF3682">
            <v>0.20080321300000001</v>
          </cell>
          <cell r="BG3682">
            <v>24.09638554</v>
          </cell>
          <cell r="BH3682">
            <v>51.405622489999999</v>
          </cell>
          <cell r="BI3682">
            <v>70.883534139999995</v>
          </cell>
          <cell r="BJ3682">
            <v>99.598393569999999</v>
          </cell>
          <cell r="BK3682">
            <v>0.602409639</v>
          </cell>
          <cell r="BL3682">
            <v>23.092369479999999</v>
          </cell>
          <cell r="BM3682">
            <v>49.196787149999999</v>
          </cell>
          <cell r="BN3682">
            <v>76.907630519999998</v>
          </cell>
          <cell r="BO3682">
            <v>100</v>
          </cell>
          <cell r="BP3682">
            <v>0.20080321300000001</v>
          </cell>
          <cell r="BQ3682">
            <v>27.510040159999999</v>
          </cell>
          <cell r="BR3682">
            <v>52.008032129999997</v>
          </cell>
          <cell r="BS3682">
            <v>68.875502010000005</v>
          </cell>
          <cell r="BT3682">
            <v>99.598393569999999</v>
          </cell>
          <cell r="BU3682">
            <v>5.020080321</v>
          </cell>
          <cell r="BV3682">
            <v>23.293172689999999</v>
          </cell>
          <cell r="BW3682">
            <v>50.803212850000001</v>
          </cell>
          <cell r="BX3682">
            <v>69.678714859999999</v>
          </cell>
          <cell r="BY3682">
            <v>98.19277108</v>
          </cell>
          <cell r="BZ3682">
            <v>0.80321285099999995</v>
          </cell>
          <cell r="CA3682">
            <v>22.489959840000001</v>
          </cell>
          <cell r="CB3682">
            <v>48.393574299999997</v>
          </cell>
          <cell r="CC3682">
            <v>75.301204819999995</v>
          </cell>
          <cell r="CD3682">
            <v>100</v>
          </cell>
          <cell r="CE3682">
            <v>0.40160642600000002</v>
          </cell>
          <cell r="CF3682">
            <v>26.30522088</v>
          </cell>
          <cell r="CG3682">
            <v>50</v>
          </cell>
          <cell r="CH3682">
            <v>75.702811240000003</v>
          </cell>
          <cell r="CI3682">
            <v>98.995983940000002</v>
          </cell>
          <cell r="CJ3682">
            <v>0.20080321300000001</v>
          </cell>
          <cell r="CK3682">
            <v>27.510040159999999</v>
          </cell>
          <cell r="CL3682">
            <v>51.80722892</v>
          </cell>
          <cell r="CM3682">
            <v>70.883534139999995</v>
          </cell>
          <cell r="CN3682">
            <v>98.19277108</v>
          </cell>
          <cell r="CO3682">
            <v>0.602409639</v>
          </cell>
          <cell r="CP3682">
            <v>21.485943779999999</v>
          </cell>
          <cell r="CQ3682">
            <v>48.995983940000002</v>
          </cell>
          <cell r="CR3682">
            <v>75.702811240000003</v>
          </cell>
          <cell r="CS3682">
            <v>99.799196789999996</v>
          </cell>
          <cell r="CT3682">
            <v>1.004016064</v>
          </cell>
          <cell r="CU3682">
            <v>26.10441767</v>
          </cell>
          <cell r="CV3682">
            <v>49.598393569999999</v>
          </cell>
          <cell r="CW3682">
            <v>79.116465860000005</v>
          </cell>
          <cell r="CX3682">
            <v>100</v>
          </cell>
          <cell r="CY3682">
            <v>0.20080321300000001</v>
          </cell>
          <cell r="CZ3682">
            <v>27.309236949999999</v>
          </cell>
          <cell r="DA3682">
            <v>51.606425700000003</v>
          </cell>
          <cell r="DB3682">
            <v>70.682730919999997</v>
          </cell>
          <cell r="DC3682">
            <v>99.598393569999999</v>
          </cell>
          <cell r="DD3682">
            <v>0.40160642600000002</v>
          </cell>
          <cell r="DE3682">
            <v>26.506024100000001</v>
          </cell>
          <cell r="DF3682">
            <v>52.20883534</v>
          </cell>
          <cell r="DG3682">
            <v>75.702811240000003</v>
          </cell>
          <cell r="DH3682">
            <v>99.799196789999996</v>
          </cell>
          <cell r="DI3682">
            <v>0.80321285099999995</v>
          </cell>
          <cell r="DJ3682">
            <v>24.899598390000001</v>
          </cell>
          <cell r="DK3682">
            <v>51.606425700000003</v>
          </cell>
          <cell r="DL3682">
            <v>74.698795180000005</v>
          </cell>
          <cell r="DM3682">
            <v>100</v>
          </cell>
          <cell r="DN3682">
            <v>0.20080321300000001</v>
          </cell>
          <cell r="DO3682">
            <v>21.285140559999999</v>
          </cell>
          <cell r="DP3682">
            <v>43.975903610000003</v>
          </cell>
          <cell r="DQ3682">
            <v>70.281124500000004</v>
          </cell>
          <cell r="DR3682">
            <v>99.598393569999999</v>
          </cell>
          <cell r="DS3682">
            <v>0.20080321300000001</v>
          </cell>
          <cell r="DT3682">
            <v>24.09638554</v>
          </cell>
          <cell r="DU3682">
            <v>51.405622489999999</v>
          </cell>
          <cell r="DV3682">
            <v>70.883534139999995</v>
          </cell>
          <cell r="DW3682">
            <v>99.598393569999999</v>
          </cell>
          <cell r="DX3682">
            <v>0.40160642600000002</v>
          </cell>
          <cell r="DY3682">
            <v>26.907630520000001</v>
          </cell>
          <cell r="DZ3682">
            <v>52.610441770000001</v>
          </cell>
          <cell r="EA3682">
            <v>75.90361446</v>
          </cell>
          <cell r="EB3682">
            <v>98.995983940000002</v>
          </cell>
          <cell r="EC3682">
            <v>0.80321285099999995</v>
          </cell>
          <cell r="ED3682">
            <v>22.891566269999998</v>
          </cell>
          <cell r="EE3682">
            <v>47.389558229999999</v>
          </cell>
          <cell r="EF3682">
            <v>74.698795180000005</v>
          </cell>
          <cell r="EG3682">
            <v>100</v>
          </cell>
          <cell r="EH3682">
            <v>0.40160642600000002</v>
          </cell>
          <cell r="EI3682">
            <v>26.10441767</v>
          </cell>
          <cell r="EJ3682">
            <v>50.401606430000001</v>
          </cell>
          <cell r="EK3682">
            <v>75.90361446</v>
          </cell>
        </row>
        <row r="3683">
          <cell r="B3683" t="str">
            <v>DJB431PIQ</v>
          </cell>
          <cell r="C3683">
            <v>0.80321285099999995</v>
          </cell>
          <cell r="D3683">
            <v>22.489959840000001</v>
          </cell>
          <cell r="E3683">
            <v>47.188755020000002</v>
          </cell>
          <cell r="F3683">
            <v>76.305220879999993</v>
          </cell>
          <cell r="G3683">
            <v>100</v>
          </cell>
          <cell r="H3683">
            <v>0.40160642600000002</v>
          </cell>
          <cell r="I3683">
            <v>26.30522088</v>
          </cell>
          <cell r="J3683">
            <v>52.610441770000001</v>
          </cell>
          <cell r="K3683">
            <v>75.702811240000003</v>
          </cell>
          <cell r="L3683">
            <v>99.598393569999999</v>
          </cell>
          <cell r="M3683">
            <v>0.20080321300000001</v>
          </cell>
          <cell r="N3683">
            <v>27.510040159999999</v>
          </cell>
          <cell r="O3683">
            <v>51.606425700000003</v>
          </cell>
          <cell r="P3683">
            <v>70.682730919999997</v>
          </cell>
          <cell r="Q3683">
            <v>98.19277108</v>
          </cell>
          <cell r="R3683">
            <v>0.602409639</v>
          </cell>
          <cell r="S3683">
            <v>25.100401609999999</v>
          </cell>
          <cell r="T3683">
            <v>51.204819280000002</v>
          </cell>
          <cell r="U3683">
            <v>79.317269080000003</v>
          </cell>
          <cell r="V3683">
            <v>100</v>
          </cell>
          <cell r="W3683">
            <v>0.20080321300000001</v>
          </cell>
          <cell r="X3683">
            <v>26.30522088</v>
          </cell>
          <cell r="Y3683">
            <v>45.98393574</v>
          </cell>
          <cell r="Z3683">
            <v>68.875502010000005</v>
          </cell>
          <cell r="AA3683">
            <v>98.995983940000002</v>
          </cell>
          <cell r="AB3683">
            <v>2.0080321290000001</v>
          </cell>
          <cell r="AC3683">
            <v>22.289156630000001</v>
          </cell>
          <cell r="AD3683">
            <v>51.80722892</v>
          </cell>
          <cell r="AE3683">
            <v>69.678714859999999</v>
          </cell>
          <cell r="AF3683">
            <v>99.598393569999999</v>
          </cell>
          <cell r="AG3683">
            <v>0.40160642600000002</v>
          </cell>
          <cell r="AH3683">
            <v>24.899598390000001</v>
          </cell>
          <cell r="AI3683">
            <v>49.196787149999999</v>
          </cell>
          <cell r="AJ3683">
            <v>76.907630519999998</v>
          </cell>
          <cell r="AK3683">
            <v>100</v>
          </cell>
          <cell r="AL3683">
            <v>0.20080321300000001</v>
          </cell>
          <cell r="AM3683">
            <v>27.510040159999999</v>
          </cell>
          <cell r="AN3683">
            <v>45.98393574</v>
          </cell>
          <cell r="AO3683">
            <v>68.875502010000005</v>
          </cell>
          <cell r="AP3683">
            <v>96.586345379999997</v>
          </cell>
          <cell r="AQ3683">
            <v>2.0080321290000001</v>
          </cell>
          <cell r="AR3683">
            <v>22.08835341</v>
          </cell>
          <cell r="AS3683">
            <v>52.008032129999997</v>
          </cell>
          <cell r="AT3683">
            <v>71.084337349999998</v>
          </cell>
          <cell r="AU3683">
            <v>99.598393569999999</v>
          </cell>
          <cell r="AV3683">
            <v>0.602409639</v>
          </cell>
          <cell r="AW3683">
            <v>24.899598390000001</v>
          </cell>
          <cell r="AX3683">
            <v>54.819277110000002</v>
          </cell>
          <cell r="AY3683">
            <v>79.718875499999996</v>
          </cell>
          <cell r="AZ3683">
            <v>100</v>
          </cell>
          <cell r="BA3683">
            <v>0.40160642600000002</v>
          </cell>
          <cell r="BB3683">
            <v>24.297188760000001</v>
          </cell>
          <cell r="BC3683">
            <v>43.373493979999999</v>
          </cell>
          <cell r="BD3683">
            <v>68.674698800000002</v>
          </cell>
          <cell r="BE3683">
            <v>98.995983940000002</v>
          </cell>
          <cell r="BF3683">
            <v>0.20080321300000001</v>
          </cell>
          <cell r="BG3683">
            <v>24.09638554</v>
          </cell>
          <cell r="BH3683">
            <v>51.405622489999999</v>
          </cell>
          <cell r="BI3683">
            <v>70.682730919999997</v>
          </cell>
          <cell r="BJ3683">
            <v>99.598393569999999</v>
          </cell>
          <cell r="BK3683">
            <v>0.602409639</v>
          </cell>
          <cell r="BL3683">
            <v>23.092369479999999</v>
          </cell>
          <cell r="BM3683">
            <v>49.196787149999999</v>
          </cell>
          <cell r="BN3683">
            <v>76.907630519999998</v>
          </cell>
          <cell r="BO3683">
            <v>100</v>
          </cell>
          <cell r="BP3683">
            <v>0.20080321300000001</v>
          </cell>
          <cell r="BQ3683">
            <v>27.510040159999999</v>
          </cell>
          <cell r="BR3683">
            <v>50.401606430000001</v>
          </cell>
          <cell r="BS3683">
            <v>68.473895580000004</v>
          </cell>
          <cell r="BT3683">
            <v>99.598393569999999</v>
          </cell>
          <cell r="BU3683">
            <v>5.020080321</v>
          </cell>
          <cell r="BV3683">
            <v>23.293172689999999</v>
          </cell>
          <cell r="BW3683">
            <v>51.606425700000003</v>
          </cell>
          <cell r="BX3683">
            <v>69.678714859999999</v>
          </cell>
          <cell r="BY3683">
            <v>98.19277108</v>
          </cell>
          <cell r="BZ3683">
            <v>0.80321285099999995</v>
          </cell>
          <cell r="CA3683">
            <v>22.289156630000001</v>
          </cell>
          <cell r="CB3683">
            <v>48.19277108</v>
          </cell>
          <cell r="CC3683">
            <v>75.301204819999995</v>
          </cell>
          <cell r="CD3683">
            <v>100</v>
          </cell>
          <cell r="CE3683">
            <v>0.40160642600000002</v>
          </cell>
          <cell r="CF3683">
            <v>26.506024100000001</v>
          </cell>
          <cell r="CG3683">
            <v>50.401606430000001</v>
          </cell>
          <cell r="CH3683">
            <v>75.702811240000003</v>
          </cell>
          <cell r="CI3683">
            <v>98.995983940000002</v>
          </cell>
          <cell r="CJ3683">
            <v>0.20080321300000001</v>
          </cell>
          <cell r="CK3683">
            <v>27.510040159999999</v>
          </cell>
          <cell r="CL3683">
            <v>51.80722892</v>
          </cell>
          <cell r="CM3683">
            <v>70.883534139999995</v>
          </cell>
          <cell r="CN3683">
            <v>98.19277108</v>
          </cell>
          <cell r="CO3683">
            <v>0.602409639</v>
          </cell>
          <cell r="CP3683">
            <v>21.485943779999999</v>
          </cell>
          <cell r="CQ3683">
            <v>48.795180719999998</v>
          </cell>
          <cell r="CR3683">
            <v>75.502008029999999</v>
          </cell>
          <cell r="CS3683">
            <v>99.799196789999996</v>
          </cell>
          <cell r="CT3683">
            <v>1.004016064</v>
          </cell>
          <cell r="CU3683">
            <v>26.10441767</v>
          </cell>
          <cell r="CV3683">
            <v>49.799196790000003</v>
          </cell>
          <cell r="CW3683">
            <v>79.317269080000003</v>
          </cell>
          <cell r="CX3683">
            <v>100</v>
          </cell>
          <cell r="CY3683">
            <v>0.20080321300000001</v>
          </cell>
          <cell r="CZ3683">
            <v>27.309236949999999</v>
          </cell>
          <cell r="DA3683">
            <v>51.606425700000003</v>
          </cell>
          <cell r="DB3683">
            <v>69.678714859999999</v>
          </cell>
          <cell r="DC3683">
            <v>99.598393569999999</v>
          </cell>
          <cell r="DD3683">
            <v>0.40160642600000002</v>
          </cell>
          <cell r="DE3683">
            <v>26.907630520000001</v>
          </cell>
          <cell r="DF3683">
            <v>52.811244979999998</v>
          </cell>
          <cell r="DG3683">
            <v>75.90361446</v>
          </cell>
          <cell r="DH3683">
            <v>99.799196789999996</v>
          </cell>
          <cell r="DI3683">
            <v>0.80321285099999995</v>
          </cell>
          <cell r="DJ3683">
            <v>23.89558233</v>
          </cell>
          <cell r="DK3683">
            <v>51.405622489999999</v>
          </cell>
          <cell r="DL3683">
            <v>74.297188759999997</v>
          </cell>
          <cell r="DM3683">
            <v>100</v>
          </cell>
          <cell r="DN3683">
            <v>0.20080321300000001</v>
          </cell>
          <cell r="DO3683">
            <v>21.285140559999999</v>
          </cell>
          <cell r="DP3683">
            <v>43.373493979999999</v>
          </cell>
          <cell r="DQ3683">
            <v>69.879518070000003</v>
          </cell>
          <cell r="DR3683">
            <v>99.598393569999999</v>
          </cell>
          <cell r="DS3683">
            <v>0.20080321300000001</v>
          </cell>
          <cell r="DT3683">
            <v>24.09638554</v>
          </cell>
          <cell r="DU3683">
            <v>51.405622489999999</v>
          </cell>
          <cell r="DV3683">
            <v>70.682730919999997</v>
          </cell>
          <cell r="DW3683">
            <v>99.598393569999999</v>
          </cell>
          <cell r="DX3683">
            <v>0.40160642600000002</v>
          </cell>
          <cell r="DY3683">
            <v>26.907630520000001</v>
          </cell>
          <cell r="DZ3683">
            <v>52.811244979999998</v>
          </cell>
          <cell r="EA3683">
            <v>76.907630519999998</v>
          </cell>
          <cell r="EB3683">
            <v>98.995983940000002</v>
          </cell>
          <cell r="EC3683">
            <v>0.80321285099999995</v>
          </cell>
          <cell r="ED3683">
            <v>22.690763050000001</v>
          </cell>
          <cell r="EE3683">
            <v>47.188755020000002</v>
          </cell>
          <cell r="EF3683">
            <v>75.301204819999995</v>
          </cell>
          <cell r="EG3683">
            <v>100</v>
          </cell>
          <cell r="EH3683">
            <v>0.40160642600000002</v>
          </cell>
          <cell r="EI3683">
            <v>26.506024100000001</v>
          </cell>
          <cell r="EJ3683">
            <v>52.20883534</v>
          </cell>
          <cell r="EK3683">
            <v>76.907630519999998</v>
          </cell>
        </row>
        <row r="3684">
          <cell r="B3684" t="str">
            <v>STP140BEW</v>
          </cell>
          <cell r="C3684">
            <v>0.80321285099999995</v>
          </cell>
          <cell r="D3684">
            <v>22.690763050000001</v>
          </cell>
          <cell r="E3684">
            <v>47.389558229999999</v>
          </cell>
          <cell r="F3684">
            <v>76.305220879999993</v>
          </cell>
          <cell r="G3684">
            <v>100</v>
          </cell>
          <cell r="H3684">
            <v>0.40160642600000002</v>
          </cell>
          <cell r="I3684">
            <v>26.10441767</v>
          </cell>
          <cell r="J3684">
            <v>52.20883534</v>
          </cell>
          <cell r="K3684">
            <v>75.502008029999999</v>
          </cell>
          <cell r="L3684">
            <v>99.598393569999999</v>
          </cell>
          <cell r="M3684">
            <v>0.20080321300000001</v>
          </cell>
          <cell r="N3684">
            <v>27.510040159999999</v>
          </cell>
          <cell r="O3684">
            <v>51.80722892</v>
          </cell>
          <cell r="P3684">
            <v>70.883534139999995</v>
          </cell>
          <cell r="Q3684">
            <v>98.19277108</v>
          </cell>
          <cell r="R3684">
            <v>0.602409639</v>
          </cell>
          <cell r="S3684">
            <v>24.497991970000001</v>
          </cell>
          <cell r="T3684">
            <v>50.602409639999998</v>
          </cell>
          <cell r="U3684">
            <v>79.116465860000005</v>
          </cell>
          <cell r="V3684">
            <v>100</v>
          </cell>
          <cell r="W3684">
            <v>0.20080321300000001</v>
          </cell>
          <cell r="X3684">
            <v>25.90361446</v>
          </cell>
          <cell r="Y3684">
            <v>46.787148590000001</v>
          </cell>
          <cell r="Z3684">
            <v>68.875502010000005</v>
          </cell>
          <cell r="AA3684">
            <v>98.995983940000002</v>
          </cell>
          <cell r="AB3684">
            <v>2.0080321290000001</v>
          </cell>
          <cell r="AC3684">
            <v>24.09638554</v>
          </cell>
          <cell r="AD3684">
            <v>52.008032129999997</v>
          </cell>
          <cell r="AE3684">
            <v>71.887550200000007</v>
          </cell>
          <cell r="AF3684">
            <v>99.598393569999999</v>
          </cell>
          <cell r="AG3684">
            <v>0.40160642600000002</v>
          </cell>
          <cell r="AH3684">
            <v>24.899598390000001</v>
          </cell>
          <cell r="AI3684">
            <v>48.795180719999998</v>
          </cell>
          <cell r="AJ3684">
            <v>76.706827309999994</v>
          </cell>
          <cell r="AK3684">
            <v>100</v>
          </cell>
          <cell r="AL3684">
            <v>0.20080321300000001</v>
          </cell>
          <cell r="AM3684">
            <v>22.690763050000001</v>
          </cell>
          <cell r="AN3684">
            <v>47.79116466</v>
          </cell>
          <cell r="AO3684">
            <v>68.875502010000005</v>
          </cell>
          <cell r="AP3684">
            <v>96.586345379999997</v>
          </cell>
          <cell r="AQ3684">
            <v>2.0080321290000001</v>
          </cell>
          <cell r="AR3684">
            <v>23.293172689999999</v>
          </cell>
          <cell r="AS3684">
            <v>53.012048190000002</v>
          </cell>
          <cell r="AT3684">
            <v>71.887550200000007</v>
          </cell>
          <cell r="AU3684">
            <v>99.598393569999999</v>
          </cell>
          <cell r="AV3684">
            <v>0.602409639</v>
          </cell>
          <cell r="AW3684">
            <v>24.497991970000001</v>
          </cell>
          <cell r="AX3684">
            <v>54.819277110000002</v>
          </cell>
          <cell r="AY3684">
            <v>79.718875499999996</v>
          </cell>
          <cell r="AZ3684">
            <v>100</v>
          </cell>
          <cell r="BA3684">
            <v>0.40160642600000002</v>
          </cell>
          <cell r="BB3684">
            <v>24.698795180000001</v>
          </cell>
          <cell r="BC3684">
            <v>43.373493979999999</v>
          </cell>
          <cell r="BD3684">
            <v>68.674698800000002</v>
          </cell>
          <cell r="BE3684">
            <v>98.995983940000002</v>
          </cell>
          <cell r="BF3684">
            <v>0.20080321300000001</v>
          </cell>
          <cell r="BG3684">
            <v>24.09638554</v>
          </cell>
          <cell r="BH3684">
            <v>51.405622489999999</v>
          </cell>
          <cell r="BI3684">
            <v>70.883534139999995</v>
          </cell>
          <cell r="BJ3684">
            <v>99.598393569999999</v>
          </cell>
          <cell r="BK3684">
            <v>0.602409639</v>
          </cell>
          <cell r="BL3684">
            <v>23.092369479999999</v>
          </cell>
          <cell r="BM3684">
            <v>49.196787149999999</v>
          </cell>
          <cell r="BN3684">
            <v>76.907630519999998</v>
          </cell>
          <cell r="BO3684">
            <v>100</v>
          </cell>
          <cell r="BP3684">
            <v>0.20080321300000001</v>
          </cell>
          <cell r="BQ3684">
            <v>27.108433730000002</v>
          </cell>
          <cell r="BR3684">
            <v>50.401606430000001</v>
          </cell>
          <cell r="BS3684">
            <v>67.670682729999996</v>
          </cell>
          <cell r="BT3684">
            <v>99.598393569999999</v>
          </cell>
          <cell r="BU3684">
            <v>5.020080321</v>
          </cell>
          <cell r="BV3684">
            <v>27.309236949999999</v>
          </cell>
          <cell r="BW3684">
            <v>51.606425700000003</v>
          </cell>
          <cell r="BX3684">
            <v>70.883534139999995</v>
          </cell>
          <cell r="BY3684">
            <v>98.19277108</v>
          </cell>
          <cell r="BZ3684">
            <v>0.80321285099999995</v>
          </cell>
          <cell r="CA3684">
            <v>22.489959840000001</v>
          </cell>
          <cell r="CB3684">
            <v>48.393574299999997</v>
          </cell>
          <cell r="CC3684">
            <v>75.301204819999995</v>
          </cell>
          <cell r="CD3684">
            <v>100</v>
          </cell>
          <cell r="CE3684">
            <v>0.40160642600000002</v>
          </cell>
          <cell r="CF3684">
            <v>26.30522088</v>
          </cell>
          <cell r="CG3684">
            <v>50</v>
          </cell>
          <cell r="CH3684">
            <v>75.702811240000003</v>
          </cell>
          <cell r="CI3684">
            <v>98.995983940000002</v>
          </cell>
          <cell r="CJ3684">
            <v>0.20080321300000001</v>
          </cell>
          <cell r="CK3684">
            <v>27.710843369999999</v>
          </cell>
          <cell r="CL3684">
            <v>52.008032129999997</v>
          </cell>
          <cell r="CM3684">
            <v>71.887550200000007</v>
          </cell>
          <cell r="CN3684">
            <v>98.19277108</v>
          </cell>
          <cell r="CO3684">
            <v>0.602409639</v>
          </cell>
          <cell r="CP3684">
            <v>21.485943779999999</v>
          </cell>
          <cell r="CQ3684">
            <v>49.196787149999999</v>
          </cell>
          <cell r="CR3684">
            <v>75.502008029999999</v>
          </cell>
          <cell r="CS3684">
            <v>99.799196789999996</v>
          </cell>
          <cell r="CT3684">
            <v>1.004016064</v>
          </cell>
          <cell r="CU3684">
            <v>25.301204819999999</v>
          </cell>
          <cell r="CV3684">
            <v>46.586345379999997</v>
          </cell>
          <cell r="CW3684">
            <v>79.116465860000005</v>
          </cell>
          <cell r="CX3684">
            <v>100</v>
          </cell>
          <cell r="CY3684">
            <v>0.20080321300000001</v>
          </cell>
          <cell r="CZ3684">
            <v>27.309236949999999</v>
          </cell>
          <cell r="DA3684">
            <v>51.606425700000003</v>
          </cell>
          <cell r="DB3684">
            <v>69.678714859999999</v>
          </cell>
          <cell r="DC3684">
            <v>99.598393569999999</v>
          </cell>
          <cell r="DD3684">
            <v>0.40160642600000002</v>
          </cell>
          <cell r="DE3684">
            <v>26.30522088</v>
          </cell>
          <cell r="DF3684">
            <v>52.20883534</v>
          </cell>
          <cell r="DG3684">
            <v>75.702811240000003</v>
          </cell>
          <cell r="DH3684">
            <v>99.799196789999996</v>
          </cell>
          <cell r="DI3684">
            <v>0.80321285099999995</v>
          </cell>
          <cell r="DJ3684">
            <v>24.899598390000001</v>
          </cell>
          <cell r="DK3684">
            <v>51.606425700000003</v>
          </cell>
          <cell r="DL3684">
            <v>74.698795180000005</v>
          </cell>
          <cell r="DM3684">
            <v>100</v>
          </cell>
          <cell r="DN3684">
            <v>0.20080321300000001</v>
          </cell>
          <cell r="DO3684">
            <v>21.285140559999999</v>
          </cell>
          <cell r="DP3684">
            <v>43.975903610000003</v>
          </cell>
          <cell r="DQ3684">
            <v>70.281124500000004</v>
          </cell>
          <cell r="DR3684">
            <v>99.598393569999999</v>
          </cell>
          <cell r="DS3684">
            <v>0.20080321300000001</v>
          </cell>
          <cell r="DT3684">
            <v>24.09638554</v>
          </cell>
          <cell r="DU3684">
            <v>51.405622489999999</v>
          </cell>
          <cell r="DV3684">
            <v>70.883534139999995</v>
          </cell>
          <cell r="DW3684">
            <v>99.598393569999999</v>
          </cell>
          <cell r="DX3684">
            <v>0.40160642600000002</v>
          </cell>
          <cell r="DY3684">
            <v>26.506024100000001</v>
          </cell>
          <cell r="DZ3684">
            <v>52.610441770000001</v>
          </cell>
          <cell r="EA3684">
            <v>75.90361446</v>
          </cell>
          <cell r="EB3684">
            <v>98.995983940000002</v>
          </cell>
          <cell r="EC3684">
            <v>0.80321285099999995</v>
          </cell>
          <cell r="ED3684">
            <v>22.891566269999998</v>
          </cell>
          <cell r="EE3684">
            <v>47.389558229999999</v>
          </cell>
          <cell r="EF3684">
            <v>74.698795180000005</v>
          </cell>
          <cell r="EG3684">
            <v>100</v>
          </cell>
          <cell r="EH3684">
            <v>0.40160642600000002</v>
          </cell>
          <cell r="EI3684">
            <v>26.10441767</v>
          </cell>
          <cell r="EJ3684">
            <v>50.401606430000001</v>
          </cell>
          <cell r="EK3684">
            <v>75.90361446</v>
          </cell>
        </row>
        <row r="3685">
          <cell r="B3685" t="str">
            <v>COU559UKB</v>
          </cell>
          <cell r="C3685">
            <v>0.80321285099999995</v>
          </cell>
          <cell r="D3685">
            <v>22.690763050000001</v>
          </cell>
          <cell r="E3685">
            <v>47.188755020000002</v>
          </cell>
          <cell r="F3685">
            <v>75.301204819999995</v>
          </cell>
          <cell r="G3685">
            <v>100</v>
          </cell>
          <cell r="H3685">
            <v>0.40160642600000002</v>
          </cell>
          <cell r="I3685">
            <v>26.30522088</v>
          </cell>
          <cell r="J3685">
            <v>52.610441770000001</v>
          </cell>
          <cell r="K3685">
            <v>75.90361446</v>
          </cell>
          <cell r="L3685">
            <v>99.598393569999999</v>
          </cell>
          <cell r="M3685">
            <v>0.20080321300000001</v>
          </cell>
          <cell r="N3685">
            <v>27.309236949999999</v>
          </cell>
          <cell r="O3685">
            <v>51.606425700000003</v>
          </cell>
          <cell r="P3685">
            <v>70.682730919999997</v>
          </cell>
          <cell r="Q3685">
            <v>98.19277108</v>
          </cell>
          <cell r="R3685">
            <v>0.602409639</v>
          </cell>
          <cell r="S3685">
            <v>24.899598390000001</v>
          </cell>
          <cell r="T3685">
            <v>51.004016059999998</v>
          </cell>
          <cell r="U3685">
            <v>79.518072290000006</v>
          </cell>
          <cell r="V3685">
            <v>100</v>
          </cell>
          <cell r="W3685">
            <v>0.20080321300000001</v>
          </cell>
          <cell r="X3685">
            <v>26.30522088</v>
          </cell>
          <cell r="Y3685">
            <v>47.389558229999999</v>
          </cell>
          <cell r="Z3685">
            <v>70.481927709999994</v>
          </cell>
          <cell r="AA3685">
            <v>98.995983940000002</v>
          </cell>
          <cell r="AB3685">
            <v>2.0080321290000001</v>
          </cell>
          <cell r="AC3685">
            <v>22.289156630000001</v>
          </cell>
          <cell r="AD3685">
            <v>51.606425700000003</v>
          </cell>
          <cell r="AE3685">
            <v>69.678714859999999</v>
          </cell>
          <cell r="AF3685">
            <v>99.598393569999999</v>
          </cell>
          <cell r="AG3685">
            <v>0.40160642600000002</v>
          </cell>
          <cell r="AH3685">
            <v>25.100401609999999</v>
          </cell>
          <cell r="AI3685">
            <v>48.995983940000002</v>
          </cell>
          <cell r="AJ3685">
            <v>76.907630519999998</v>
          </cell>
          <cell r="AK3685">
            <v>100</v>
          </cell>
          <cell r="AL3685">
            <v>0.20080321300000001</v>
          </cell>
          <cell r="AM3685">
            <v>23.89558233</v>
          </cell>
          <cell r="AN3685">
            <v>47.991967870000003</v>
          </cell>
          <cell r="AO3685">
            <v>70.281124500000004</v>
          </cell>
          <cell r="AP3685">
            <v>96.586345379999997</v>
          </cell>
          <cell r="AQ3685">
            <v>2.0080321290000001</v>
          </cell>
          <cell r="AR3685">
            <v>22.289156630000001</v>
          </cell>
          <cell r="AS3685">
            <v>51.80722892</v>
          </cell>
          <cell r="AT3685">
            <v>71.084337349999998</v>
          </cell>
          <cell r="AU3685">
            <v>99.598393569999999</v>
          </cell>
          <cell r="AV3685">
            <v>0.602409639</v>
          </cell>
          <cell r="AW3685">
            <v>24.497991970000001</v>
          </cell>
          <cell r="AX3685">
            <v>54.819277110000002</v>
          </cell>
          <cell r="AY3685">
            <v>79.919678709999999</v>
          </cell>
          <cell r="AZ3685">
            <v>100</v>
          </cell>
          <cell r="BA3685">
            <v>0.40160642600000002</v>
          </cell>
          <cell r="BB3685">
            <v>25.301204819999999</v>
          </cell>
          <cell r="BC3685">
            <v>43.775100399999999</v>
          </cell>
          <cell r="BD3685">
            <v>69.879518070000003</v>
          </cell>
          <cell r="BE3685">
            <v>98.995983940000002</v>
          </cell>
          <cell r="BF3685">
            <v>0.20080321300000001</v>
          </cell>
          <cell r="BG3685">
            <v>23.89558233</v>
          </cell>
          <cell r="BH3685">
            <v>50.803212850000001</v>
          </cell>
          <cell r="BI3685">
            <v>70.682730919999997</v>
          </cell>
          <cell r="BJ3685">
            <v>99.598393569999999</v>
          </cell>
          <cell r="BK3685">
            <v>0.602409639</v>
          </cell>
          <cell r="BL3685">
            <v>23.092369479999999</v>
          </cell>
          <cell r="BM3685">
            <v>49.196787149999999</v>
          </cell>
          <cell r="BN3685">
            <v>77.108433730000002</v>
          </cell>
          <cell r="BO3685">
            <v>100</v>
          </cell>
          <cell r="BP3685">
            <v>0.20080321300000001</v>
          </cell>
          <cell r="BQ3685">
            <v>27.510040159999999</v>
          </cell>
          <cell r="BR3685">
            <v>52.008032129999997</v>
          </cell>
          <cell r="BS3685">
            <v>70.682730919999997</v>
          </cell>
          <cell r="BT3685">
            <v>99.598393569999999</v>
          </cell>
          <cell r="BU3685">
            <v>5.020080321</v>
          </cell>
          <cell r="BV3685">
            <v>23.293172689999999</v>
          </cell>
          <cell r="BW3685">
            <v>46.184738959999997</v>
          </cell>
          <cell r="BX3685">
            <v>69.477911649999996</v>
          </cell>
          <cell r="BY3685">
            <v>98.19277108</v>
          </cell>
          <cell r="BZ3685">
            <v>0.80321285099999995</v>
          </cell>
          <cell r="CA3685">
            <v>22.489959840000001</v>
          </cell>
          <cell r="CB3685">
            <v>48.19277108</v>
          </cell>
          <cell r="CC3685">
            <v>74.698795180000005</v>
          </cell>
          <cell r="CD3685">
            <v>100</v>
          </cell>
          <cell r="CE3685">
            <v>0.40160642600000002</v>
          </cell>
          <cell r="CF3685">
            <v>26.506024100000001</v>
          </cell>
          <cell r="CG3685">
            <v>50.401606430000001</v>
          </cell>
          <cell r="CH3685">
            <v>75.90361446</v>
          </cell>
          <cell r="CI3685">
            <v>98.995983940000002</v>
          </cell>
          <cell r="CJ3685">
            <v>0.20080321300000001</v>
          </cell>
          <cell r="CK3685">
            <v>27.510040159999999</v>
          </cell>
          <cell r="CL3685">
            <v>51.80722892</v>
          </cell>
          <cell r="CM3685">
            <v>70.883534139999995</v>
          </cell>
          <cell r="CN3685">
            <v>98.19277108</v>
          </cell>
          <cell r="CO3685">
            <v>0.602409639</v>
          </cell>
          <cell r="CP3685">
            <v>21.485943779999999</v>
          </cell>
          <cell r="CQ3685">
            <v>49.196787149999999</v>
          </cell>
          <cell r="CR3685">
            <v>76.305220879999993</v>
          </cell>
          <cell r="CS3685">
            <v>99.799196789999996</v>
          </cell>
          <cell r="CT3685">
            <v>1.004016064</v>
          </cell>
          <cell r="CU3685">
            <v>26.10441767</v>
          </cell>
          <cell r="CV3685">
            <v>46.586345379999997</v>
          </cell>
          <cell r="CW3685">
            <v>79.116465860000005</v>
          </cell>
          <cell r="CX3685">
            <v>100</v>
          </cell>
          <cell r="CY3685">
            <v>0.20080321300000001</v>
          </cell>
          <cell r="CZ3685">
            <v>27.108433730000002</v>
          </cell>
          <cell r="DA3685">
            <v>51.405622489999999</v>
          </cell>
          <cell r="DB3685">
            <v>69.678714859999999</v>
          </cell>
          <cell r="DC3685">
            <v>99.598393569999999</v>
          </cell>
          <cell r="DD3685">
            <v>0.40160642600000002</v>
          </cell>
          <cell r="DE3685">
            <v>26.506024100000001</v>
          </cell>
          <cell r="DF3685">
            <v>52.610441770000001</v>
          </cell>
          <cell r="DG3685">
            <v>76.907630519999998</v>
          </cell>
          <cell r="DH3685">
            <v>99.799196789999996</v>
          </cell>
          <cell r="DI3685">
            <v>0.80321285099999995</v>
          </cell>
          <cell r="DJ3685">
            <v>24.497991970000001</v>
          </cell>
          <cell r="DK3685">
            <v>51.405622489999999</v>
          </cell>
          <cell r="DL3685">
            <v>74.297188759999997</v>
          </cell>
          <cell r="DM3685">
            <v>100</v>
          </cell>
          <cell r="DN3685">
            <v>0.20080321300000001</v>
          </cell>
          <cell r="DO3685">
            <v>21.285140559999999</v>
          </cell>
          <cell r="DP3685">
            <v>43.975903610000003</v>
          </cell>
          <cell r="DQ3685">
            <v>70.281124500000004</v>
          </cell>
          <cell r="DR3685">
            <v>99.598393569999999</v>
          </cell>
          <cell r="DS3685">
            <v>0.20080321300000001</v>
          </cell>
          <cell r="DT3685">
            <v>23.89558233</v>
          </cell>
          <cell r="DU3685">
            <v>50.803212850000001</v>
          </cell>
          <cell r="DV3685">
            <v>70.682730919999997</v>
          </cell>
          <cell r="DW3685">
            <v>99.598393569999999</v>
          </cell>
          <cell r="DX3685">
            <v>0.40160642600000002</v>
          </cell>
          <cell r="DY3685">
            <v>26.907630520000001</v>
          </cell>
          <cell r="DZ3685">
            <v>52.811244979999998</v>
          </cell>
          <cell r="EA3685">
            <v>77.710843370000006</v>
          </cell>
          <cell r="EB3685">
            <v>98.995983940000002</v>
          </cell>
          <cell r="EC3685">
            <v>0.80321285099999995</v>
          </cell>
          <cell r="ED3685">
            <v>22.891566269999998</v>
          </cell>
          <cell r="EE3685">
            <v>47.389558229999999</v>
          </cell>
          <cell r="EF3685">
            <v>74.698795180000005</v>
          </cell>
          <cell r="EG3685">
            <v>100</v>
          </cell>
          <cell r="EH3685">
            <v>0.40160642600000002</v>
          </cell>
          <cell r="EI3685">
            <v>26.30522088</v>
          </cell>
          <cell r="EJ3685">
            <v>51.204819280000002</v>
          </cell>
          <cell r="EK3685">
            <v>76.907630519999998</v>
          </cell>
        </row>
        <row r="3686">
          <cell r="B3686" t="str">
            <v>PUH376DQP</v>
          </cell>
          <cell r="C3686">
            <v>0.81799591000000005</v>
          </cell>
          <cell r="D3686">
            <v>21.676891619999999</v>
          </cell>
          <cell r="E3686">
            <v>45.807770959999999</v>
          </cell>
          <cell r="F3686">
            <v>75.255623720000003</v>
          </cell>
          <cell r="G3686">
            <v>98.977505109999996</v>
          </cell>
          <cell r="H3686">
            <v>0.40899795500000002</v>
          </cell>
          <cell r="I3686">
            <v>26.789366050000002</v>
          </cell>
          <cell r="J3686">
            <v>53.578732109999997</v>
          </cell>
          <cell r="K3686">
            <v>76.278118610000007</v>
          </cell>
          <cell r="L3686">
            <v>99.591002040000006</v>
          </cell>
          <cell r="M3686">
            <v>0.204498978</v>
          </cell>
          <cell r="N3686">
            <v>28.016359919999999</v>
          </cell>
          <cell r="O3686">
            <v>52.351738240000003</v>
          </cell>
          <cell r="P3686">
            <v>70.961145189999996</v>
          </cell>
          <cell r="Q3686">
            <v>100</v>
          </cell>
          <cell r="R3686">
            <v>0.61349693299999997</v>
          </cell>
          <cell r="S3686">
            <v>24.948875260000001</v>
          </cell>
          <cell r="T3686">
            <v>51.124744380000003</v>
          </cell>
          <cell r="U3686">
            <v>78.323108379999994</v>
          </cell>
          <cell r="V3686">
            <v>99.386503070000003</v>
          </cell>
          <cell r="W3686">
            <v>0.204498978</v>
          </cell>
          <cell r="X3686">
            <v>25.153374230000001</v>
          </cell>
          <cell r="Y3686">
            <v>46.421267890000003</v>
          </cell>
          <cell r="Z3686">
            <v>69.93865031</v>
          </cell>
          <cell r="AA3686">
            <v>98.364008179999999</v>
          </cell>
          <cell r="AB3686">
            <v>1.840490798</v>
          </cell>
          <cell r="AC3686">
            <v>22.699386499999999</v>
          </cell>
          <cell r="AD3686">
            <v>52.55623722</v>
          </cell>
          <cell r="AE3686">
            <v>70.961145189999996</v>
          </cell>
          <cell r="AF3686">
            <v>100</v>
          </cell>
          <cell r="AG3686">
            <v>0.40899795500000002</v>
          </cell>
          <cell r="AH3686">
            <v>25.357873210000001</v>
          </cell>
          <cell r="AI3686">
            <v>49.897750510000002</v>
          </cell>
          <cell r="AJ3686">
            <v>76.891615540000004</v>
          </cell>
          <cell r="AK3686">
            <v>99.386503070000003</v>
          </cell>
          <cell r="AL3686">
            <v>0.204498978</v>
          </cell>
          <cell r="AM3686">
            <v>21.472392639999999</v>
          </cell>
          <cell r="AN3686">
            <v>45.398773009999999</v>
          </cell>
          <cell r="AO3686">
            <v>67.280163599999995</v>
          </cell>
          <cell r="AP3686">
            <v>98.364008179999999</v>
          </cell>
          <cell r="AQ3686">
            <v>1.840490798</v>
          </cell>
          <cell r="AR3686">
            <v>22.699386499999999</v>
          </cell>
          <cell r="AS3686">
            <v>52.760736199999997</v>
          </cell>
          <cell r="AT3686">
            <v>70.961145189999996</v>
          </cell>
          <cell r="AU3686">
            <v>100</v>
          </cell>
          <cell r="AV3686">
            <v>0.61349693299999997</v>
          </cell>
          <cell r="AW3686">
            <v>23.31288344</v>
          </cell>
          <cell r="AX3686">
            <v>51.942740290000003</v>
          </cell>
          <cell r="AY3686">
            <v>78.323108379999994</v>
          </cell>
          <cell r="AZ3686">
            <v>99.386503070000003</v>
          </cell>
          <cell r="BA3686">
            <v>0.40899795500000002</v>
          </cell>
          <cell r="BB3686">
            <v>25.153374230000001</v>
          </cell>
          <cell r="BC3686">
            <v>44.580777099999999</v>
          </cell>
          <cell r="BD3686">
            <v>71.165644169999993</v>
          </cell>
          <cell r="BE3686">
            <v>99.182004090000007</v>
          </cell>
          <cell r="BF3686">
            <v>0.204498978</v>
          </cell>
          <cell r="BG3686">
            <v>24.539877300000001</v>
          </cell>
          <cell r="BH3686">
            <v>51.738241309999999</v>
          </cell>
          <cell r="BI3686">
            <v>70.756646219999993</v>
          </cell>
          <cell r="BJ3686">
            <v>100</v>
          </cell>
          <cell r="BK3686">
            <v>0.61349693299999997</v>
          </cell>
          <cell r="BL3686">
            <v>23.10838446</v>
          </cell>
          <cell r="BM3686">
            <v>49.284253579999998</v>
          </cell>
          <cell r="BN3686">
            <v>76.891615540000004</v>
          </cell>
          <cell r="BO3686">
            <v>99.386503070000003</v>
          </cell>
          <cell r="BP3686">
            <v>0.204498978</v>
          </cell>
          <cell r="BQ3686">
            <v>27.811860939999999</v>
          </cell>
          <cell r="BR3686">
            <v>49.488752560000002</v>
          </cell>
          <cell r="BS3686">
            <v>68.711656439999999</v>
          </cell>
          <cell r="BT3686">
            <v>99.591002040000006</v>
          </cell>
          <cell r="BU3686">
            <v>5.1124744379999996</v>
          </cell>
          <cell r="BV3686">
            <v>24.33537832</v>
          </cell>
          <cell r="BW3686">
            <v>52.55623722</v>
          </cell>
          <cell r="BX3686">
            <v>74.642126790000006</v>
          </cell>
          <cell r="BY3686">
            <v>100</v>
          </cell>
          <cell r="BZ3686">
            <v>0.81799591000000005</v>
          </cell>
          <cell r="CA3686">
            <v>21.063394679999998</v>
          </cell>
          <cell r="CB3686">
            <v>46.421267890000003</v>
          </cell>
          <cell r="CC3686">
            <v>73.824130879999998</v>
          </cell>
          <cell r="CD3686">
            <v>99.591002040000006</v>
          </cell>
          <cell r="CE3686">
            <v>0.40899795500000002</v>
          </cell>
          <cell r="CF3686">
            <v>26.993865029999998</v>
          </cell>
          <cell r="CG3686">
            <v>53.169734149999996</v>
          </cell>
          <cell r="CH3686">
            <v>77.09611452</v>
          </cell>
          <cell r="CI3686">
            <v>99.386503070000003</v>
          </cell>
          <cell r="CJ3686">
            <v>0.204498978</v>
          </cell>
          <cell r="CK3686">
            <v>28.016359919999999</v>
          </cell>
          <cell r="CL3686">
            <v>52.55623722</v>
          </cell>
          <cell r="CM3686">
            <v>71.983640080000001</v>
          </cell>
          <cell r="CN3686">
            <v>100</v>
          </cell>
          <cell r="CO3686">
            <v>0.61349693299999997</v>
          </cell>
          <cell r="CP3686">
            <v>21.676891619999999</v>
          </cell>
          <cell r="CQ3686">
            <v>49.284253579999998</v>
          </cell>
          <cell r="CR3686">
            <v>76.073619629999996</v>
          </cell>
          <cell r="CS3686">
            <v>99.386503070000003</v>
          </cell>
          <cell r="CT3686">
            <v>1.022494888</v>
          </cell>
          <cell r="CU3686">
            <v>25.562372190000001</v>
          </cell>
          <cell r="CV3686">
            <v>46.62576687</v>
          </cell>
          <cell r="CW3686">
            <v>79.754601230000006</v>
          </cell>
          <cell r="CX3686">
            <v>99.182004090000007</v>
          </cell>
          <cell r="CY3686">
            <v>0.204498978</v>
          </cell>
          <cell r="CZ3686">
            <v>27.607361959999999</v>
          </cell>
          <cell r="DA3686">
            <v>51.738241309999999</v>
          </cell>
          <cell r="DB3686">
            <v>70.143149280000003</v>
          </cell>
          <cell r="DC3686">
            <v>100</v>
          </cell>
          <cell r="DD3686">
            <v>0.40899795500000002</v>
          </cell>
          <cell r="DE3686">
            <v>26.993865029999998</v>
          </cell>
          <cell r="DF3686">
            <v>53.578732109999997</v>
          </cell>
          <cell r="DG3686">
            <v>76.891615540000004</v>
          </cell>
          <cell r="DH3686">
            <v>99.386503070000003</v>
          </cell>
          <cell r="DI3686">
            <v>0.81799591000000005</v>
          </cell>
          <cell r="DJ3686">
            <v>23.72188139</v>
          </cell>
          <cell r="DK3686">
            <v>51.533742330000003</v>
          </cell>
          <cell r="DL3686">
            <v>74.437627809999995</v>
          </cell>
          <cell r="DM3686">
            <v>98.977505109999996</v>
          </cell>
          <cell r="DN3686">
            <v>0.204498978</v>
          </cell>
          <cell r="DO3686">
            <v>21.676891619999999</v>
          </cell>
          <cell r="DP3686">
            <v>44.171779139999998</v>
          </cell>
          <cell r="DQ3686">
            <v>71.165644169999993</v>
          </cell>
          <cell r="DR3686">
            <v>100</v>
          </cell>
          <cell r="DS3686">
            <v>0.204498978</v>
          </cell>
          <cell r="DT3686">
            <v>24.539877300000001</v>
          </cell>
          <cell r="DU3686">
            <v>51.738241309999999</v>
          </cell>
          <cell r="DV3686">
            <v>70.756646219999993</v>
          </cell>
          <cell r="DW3686">
            <v>100</v>
          </cell>
          <cell r="DX3686">
            <v>0.40899795500000002</v>
          </cell>
          <cell r="DY3686">
            <v>27.402862989999999</v>
          </cell>
          <cell r="DZ3686">
            <v>54.805725969999997</v>
          </cell>
          <cell r="EA3686">
            <v>77.300613499999997</v>
          </cell>
          <cell r="EB3686">
            <v>99.386503070000003</v>
          </cell>
          <cell r="EC3686">
            <v>0.81799591000000005</v>
          </cell>
          <cell r="ED3686">
            <v>21.881390589999999</v>
          </cell>
          <cell r="EE3686">
            <v>45.807770959999999</v>
          </cell>
          <cell r="EF3686">
            <v>73.824130879999998</v>
          </cell>
          <cell r="EG3686">
            <v>98.977505109999996</v>
          </cell>
          <cell r="EH3686">
            <v>0.40899795500000002</v>
          </cell>
          <cell r="EI3686">
            <v>26.993865029999998</v>
          </cell>
          <cell r="EJ3686">
            <v>53.169734149999996</v>
          </cell>
          <cell r="EK3686">
            <v>77.09611452</v>
          </cell>
        </row>
        <row r="3687">
          <cell r="B3687" t="str">
            <v>TBV014JLW</v>
          </cell>
          <cell r="C3687">
            <v>0.83160083200000001</v>
          </cell>
          <cell r="D3687">
            <v>20.997921000000002</v>
          </cell>
          <cell r="E3687">
            <v>45.738045739999997</v>
          </cell>
          <cell r="F3687">
            <v>75.051975049999996</v>
          </cell>
          <cell r="G3687">
            <v>99.792099789999995</v>
          </cell>
          <cell r="H3687">
            <v>0.41580041600000001</v>
          </cell>
          <cell r="I3687">
            <v>27.23492723</v>
          </cell>
          <cell r="J3687">
            <v>54.054054049999998</v>
          </cell>
          <cell r="K3687">
            <v>76.09147609</v>
          </cell>
          <cell r="L3687">
            <v>99.376299380000006</v>
          </cell>
          <cell r="M3687">
            <v>0.207900208</v>
          </cell>
          <cell r="N3687">
            <v>28.48232848</v>
          </cell>
          <cell r="O3687">
            <v>53.222453219999998</v>
          </cell>
          <cell r="P3687">
            <v>72.141372140000001</v>
          </cell>
          <cell r="Q3687">
            <v>100</v>
          </cell>
          <cell r="R3687">
            <v>0.62370062400000004</v>
          </cell>
          <cell r="S3687">
            <v>23.700623700000001</v>
          </cell>
          <cell r="T3687">
            <v>50.935550939999999</v>
          </cell>
          <cell r="U3687">
            <v>78.170478169999996</v>
          </cell>
          <cell r="V3687">
            <v>99.792099789999995</v>
          </cell>
          <cell r="W3687">
            <v>0.207900208</v>
          </cell>
          <cell r="X3687">
            <v>25.571725570000002</v>
          </cell>
          <cell r="Y3687">
            <v>47.193347189999997</v>
          </cell>
          <cell r="Z3687">
            <v>71.101871099999997</v>
          </cell>
          <cell r="AA3687">
            <v>100</v>
          </cell>
          <cell r="AB3687">
            <v>2.0790020789999999</v>
          </cell>
          <cell r="AC3687">
            <v>23.07692308</v>
          </cell>
          <cell r="AD3687">
            <v>53.222453219999998</v>
          </cell>
          <cell r="AE3687">
            <v>70.893970890000006</v>
          </cell>
          <cell r="AF3687">
            <v>99.584199580000003</v>
          </cell>
          <cell r="AG3687">
            <v>0.41580041600000001</v>
          </cell>
          <cell r="AH3687">
            <v>25.36382536</v>
          </cell>
          <cell r="AI3687">
            <v>49.272349269999999</v>
          </cell>
          <cell r="AJ3687">
            <v>76.715176720000002</v>
          </cell>
          <cell r="AK3687">
            <v>99.792099789999995</v>
          </cell>
          <cell r="AL3687">
            <v>0.207900208</v>
          </cell>
          <cell r="AM3687">
            <v>23.492723489999999</v>
          </cell>
          <cell r="AN3687">
            <v>47.193347189999997</v>
          </cell>
          <cell r="AO3687">
            <v>69.438669439999998</v>
          </cell>
          <cell r="AP3687">
            <v>100</v>
          </cell>
          <cell r="AQ3687">
            <v>2.0790020789999999</v>
          </cell>
          <cell r="AR3687">
            <v>23.07692308</v>
          </cell>
          <cell r="AS3687">
            <v>53.430353429999997</v>
          </cell>
          <cell r="AT3687">
            <v>70.893970890000006</v>
          </cell>
          <cell r="AU3687">
            <v>99.584199580000003</v>
          </cell>
          <cell r="AV3687">
            <v>0.62370062400000004</v>
          </cell>
          <cell r="AW3687">
            <v>23.492723489999999</v>
          </cell>
          <cell r="AX3687">
            <v>51.975051980000003</v>
          </cell>
          <cell r="AY3687">
            <v>78.586278590000006</v>
          </cell>
          <cell r="AZ3687">
            <v>99.792099789999995</v>
          </cell>
          <cell r="BA3687">
            <v>0.41580041600000001</v>
          </cell>
          <cell r="BB3687">
            <v>25.571725570000002</v>
          </cell>
          <cell r="BC3687">
            <v>44.906444909999998</v>
          </cell>
          <cell r="BD3687">
            <v>70.062370060000006</v>
          </cell>
          <cell r="BE3687">
            <v>97.920997920000005</v>
          </cell>
          <cell r="BF3687">
            <v>0.207900208</v>
          </cell>
          <cell r="BG3687">
            <v>24.948024950000001</v>
          </cell>
          <cell r="BH3687">
            <v>50.311850309999997</v>
          </cell>
          <cell r="BI3687">
            <v>71.309771310000002</v>
          </cell>
          <cell r="BJ3687">
            <v>100</v>
          </cell>
          <cell r="BK3687">
            <v>0.62370062400000004</v>
          </cell>
          <cell r="BL3687">
            <v>23.284823280000001</v>
          </cell>
          <cell r="BM3687">
            <v>48.856548859999997</v>
          </cell>
          <cell r="BN3687">
            <v>76.92307692</v>
          </cell>
          <cell r="BO3687">
            <v>99.792099789999995</v>
          </cell>
          <cell r="BP3687">
            <v>0.207900208</v>
          </cell>
          <cell r="BQ3687">
            <v>28.06652807</v>
          </cell>
          <cell r="BR3687">
            <v>49.688149690000003</v>
          </cell>
          <cell r="BS3687">
            <v>69.438669439999998</v>
          </cell>
          <cell r="BT3687">
            <v>100</v>
          </cell>
          <cell r="BU3687">
            <v>5.197505198</v>
          </cell>
          <cell r="BV3687">
            <v>24.740124739999999</v>
          </cell>
          <cell r="BW3687">
            <v>52.598752599999997</v>
          </cell>
          <cell r="BX3687">
            <v>71.933471929999996</v>
          </cell>
          <cell r="BY3687">
            <v>99.584199580000003</v>
          </cell>
          <cell r="BZ3687">
            <v>0.83160083200000001</v>
          </cell>
          <cell r="CA3687">
            <v>20.997921000000002</v>
          </cell>
          <cell r="CB3687">
            <v>45.945945950000002</v>
          </cell>
          <cell r="CC3687">
            <v>73.596673600000003</v>
          </cell>
          <cell r="CD3687">
            <v>99.792099789999995</v>
          </cell>
          <cell r="CE3687">
            <v>0.41580041600000001</v>
          </cell>
          <cell r="CF3687">
            <v>27.442827439999999</v>
          </cell>
          <cell r="CG3687">
            <v>52.182952180000001</v>
          </cell>
          <cell r="CH3687">
            <v>77.546777550000002</v>
          </cell>
          <cell r="CI3687">
            <v>99.376299380000006</v>
          </cell>
          <cell r="CJ3687">
            <v>0.207900208</v>
          </cell>
          <cell r="CK3687">
            <v>28.48232848</v>
          </cell>
          <cell r="CL3687">
            <v>53.430353429999997</v>
          </cell>
          <cell r="CM3687">
            <v>72.141372140000001</v>
          </cell>
          <cell r="CN3687">
            <v>100</v>
          </cell>
          <cell r="CO3687">
            <v>0.62370062400000004</v>
          </cell>
          <cell r="CP3687">
            <v>21.413721410000001</v>
          </cell>
          <cell r="CQ3687">
            <v>49.064449060000001</v>
          </cell>
          <cell r="CR3687">
            <v>75.675675679999998</v>
          </cell>
          <cell r="CS3687">
            <v>99.792099789999995</v>
          </cell>
          <cell r="CT3687">
            <v>1.03950104</v>
          </cell>
          <cell r="CU3687">
            <v>26.1954262</v>
          </cell>
          <cell r="CV3687">
            <v>47.401247400000003</v>
          </cell>
          <cell r="CW3687">
            <v>78.378378380000001</v>
          </cell>
          <cell r="CX3687">
            <v>99.168399170000001</v>
          </cell>
          <cell r="CY3687">
            <v>0.207900208</v>
          </cell>
          <cell r="CZ3687">
            <v>28.06652807</v>
          </cell>
          <cell r="DA3687">
            <v>52.182952180000001</v>
          </cell>
          <cell r="DB3687">
            <v>70.270270269999997</v>
          </cell>
          <cell r="DC3687">
            <v>100</v>
          </cell>
          <cell r="DD3687">
            <v>0.41580041600000001</v>
          </cell>
          <cell r="DE3687">
            <v>27.858627859999999</v>
          </cell>
          <cell r="DF3687">
            <v>54.054054049999998</v>
          </cell>
          <cell r="DG3687">
            <v>77.546777550000002</v>
          </cell>
          <cell r="DH3687">
            <v>99.792099789999995</v>
          </cell>
          <cell r="DI3687">
            <v>0.83160083200000001</v>
          </cell>
          <cell r="DJ3687">
            <v>23.700623700000001</v>
          </cell>
          <cell r="DK3687">
            <v>51.351351350000002</v>
          </cell>
          <cell r="DL3687">
            <v>74.428274430000002</v>
          </cell>
          <cell r="DM3687">
            <v>98.960498959999995</v>
          </cell>
          <cell r="DN3687">
            <v>0.207900208</v>
          </cell>
          <cell r="DO3687">
            <v>21.621621619999999</v>
          </cell>
          <cell r="DP3687">
            <v>44.282744280000003</v>
          </cell>
          <cell r="DQ3687">
            <v>70.270270269999997</v>
          </cell>
          <cell r="DR3687">
            <v>100</v>
          </cell>
          <cell r="DS3687">
            <v>0.207900208</v>
          </cell>
          <cell r="DT3687">
            <v>24.948024950000001</v>
          </cell>
          <cell r="DU3687">
            <v>50.311850309999997</v>
          </cell>
          <cell r="DV3687">
            <v>71.309771310000002</v>
          </cell>
          <cell r="DW3687">
            <v>100</v>
          </cell>
          <cell r="DX3687">
            <v>0.41580041600000001</v>
          </cell>
          <cell r="DY3687">
            <v>29.313929309999999</v>
          </cell>
          <cell r="DZ3687">
            <v>54.67775468</v>
          </cell>
          <cell r="EA3687">
            <v>78.586278590000006</v>
          </cell>
          <cell r="EB3687">
            <v>99.376299380000006</v>
          </cell>
          <cell r="EC3687">
            <v>0.83160083200000001</v>
          </cell>
          <cell r="ED3687">
            <v>21.413721410000001</v>
          </cell>
          <cell r="EE3687">
            <v>45.738045739999997</v>
          </cell>
          <cell r="EF3687">
            <v>73.8045738</v>
          </cell>
          <cell r="EG3687">
            <v>99.792099789999995</v>
          </cell>
          <cell r="EH3687">
            <v>0.41580041600000001</v>
          </cell>
          <cell r="EI3687">
            <v>27.23492723</v>
          </cell>
          <cell r="EJ3687">
            <v>52.182952180000001</v>
          </cell>
          <cell r="EK3687">
            <v>77.962577960000004</v>
          </cell>
        </row>
        <row r="3688">
          <cell r="B3688" t="str">
            <v>RDE202ETP</v>
          </cell>
          <cell r="C3688">
            <v>0.80321285099999995</v>
          </cell>
          <cell r="D3688">
            <v>22.489959840000001</v>
          </cell>
          <cell r="E3688">
            <v>46.385542170000001</v>
          </cell>
          <cell r="F3688">
            <v>75.301204819999995</v>
          </cell>
          <cell r="G3688">
            <v>100</v>
          </cell>
          <cell r="H3688">
            <v>0.40160642600000002</v>
          </cell>
          <cell r="I3688">
            <v>26.30522088</v>
          </cell>
          <cell r="J3688">
            <v>52.811244979999998</v>
          </cell>
          <cell r="K3688">
            <v>75.90361446</v>
          </cell>
          <cell r="L3688">
            <v>98.995983940000002</v>
          </cell>
          <cell r="M3688">
            <v>0.20080321300000001</v>
          </cell>
          <cell r="N3688">
            <v>27.510040159999999</v>
          </cell>
          <cell r="O3688">
            <v>51.606425700000003</v>
          </cell>
          <cell r="P3688">
            <v>70.883534139999995</v>
          </cell>
          <cell r="Q3688">
            <v>99.598393569999999</v>
          </cell>
          <cell r="R3688">
            <v>0.602409639</v>
          </cell>
          <cell r="S3688">
            <v>24.899598390000001</v>
          </cell>
          <cell r="T3688">
            <v>51.204819280000002</v>
          </cell>
          <cell r="U3688">
            <v>79.317269080000003</v>
          </cell>
          <cell r="V3688">
            <v>100</v>
          </cell>
          <cell r="W3688">
            <v>0.20080321300000001</v>
          </cell>
          <cell r="X3688">
            <v>25.90361446</v>
          </cell>
          <cell r="Y3688">
            <v>45.98393574</v>
          </cell>
          <cell r="Z3688">
            <v>68.875502010000005</v>
          </cell>
          <cell r="AA3688">
            <v>98.995983940000002</v>
          </cell>
          <cell r="AB3688">
            <v>2.0080321290000001</v>
          </cell>
          <cell r="AC3688">
            <v>23.293172689999999</v>
          </cell>
          <cell r="AD3688">
            <v>51.80722892</v>
          </cell>
          <cell r="AE3688">
            <v>71.084337349999998</v>
          </cell>
          <cell r="AF3688">
            <v>99.598393569999999</v>
          </cell>
          <cell r="AG3688">
            <v>0.40160642600000002</v>
          </cell>
          <cell r="AH3688">
            <v>25.100401609999999</v>
          </cell>
          <cell r="AI3688">
            <v>49.598393569999999</v>
          </cell>
          <cell r="AJ3688">
            <v>76.907630519999998</v>
          </cell>
          <cell r="AK3688">
            <v>100</v>
          </cell>
          <cell r="AL3688">
            <v>0.20080321300000001</v>
          </cell>
          <cell r="AM3688">
            <v>21.084337349999998</v>
          </cell>
          <cell r="AN3688">
            <v>44.779116469999998</v>
          </cell>
          <cell r="AO3688">
            <v>66.867469880000002</v>
          </cell>
          <cell r="AP3688">
            <v>96.586345379999997</v>
          </cell>
          <cell r="AQ3688">
            <v>2.0080321290000001</v>
          </cell>
          <cell r="AR3688">
            <v>23.293172689999999</v>
          </cell>
          <cell r="AS3688">
            <v>52.008032129999997</v>
          </cell>
          <cell r="AT3688">
            <v>71.084337349999998</v>
          </cell>
          <cell r="AU3688">
            <v>99.598393569999999</v>
          </cell>
          <cell r="AV3688">
            <v>0.602409639</v>
          </cell>
          <cell r="AW3688">
            <v>24.497991970000001</v>
          </cell>
          <cell r="AX3688">
            <v>54.01606426</v>
          </cell>
          <cell r="AY3688">
            <v>79.718875499999996</v>
          </cell>
          <cell r="AZ3688">
            <v>100</v>
          </cell>
          <cell r="BA3688">
            <v>0.40160642600000002</v>
          </cell>
          <cell r="BB3688">
            <v>24.698795180000001</v>
          </cell>
          <cell r="BC3688">
            <v>43.775100399999999</v>
          </cell>
          <cell r="BD3688">
            <v>69.879518070000003</v>
          </cell>
          <cell r="BE3688">
            <v>98.995983940000002</v>
          </cell>
          <cell r="BF3688">
            <v>0.20080321300000001</v>
          </cell>
          <cell r="BG3688">
            <v>26.706827310000001</v>
          </cell>
          <cell r="BH3688">
            <v>51.405622489999999</v>
          </cell>
          <cell r="BI3688">
            <v>70.682730919999997</v>
          </cell>
          <cell r="BJ3688">
            <v>99.598393569999999</v>
          </cell>
          <cell r="BK3688">
            <v>0.602409639</v>
          </cell>
          <cell r="BL3688">
            <v>23.092369479999999</v>
          </cell>
          <cell r="BM3688">
            <v>49.196787149999999</v>
          </cell>
          <cell r="BN3688">
            <v>76.907630519999998</v>
          </cell>
          <cell r="BO3688">
            <v>100</v>
          </cell>
          <cell r="BP3688">
            <v>0.20080321300000001</v>
          </cell>
          <cell r="BQ3688">
            <v>27.309236949999999</v>
          </cell>
          <cell r="BR3688">
            <v>48.594377510000001</v>
          </cell>
          <cell r="BS3688">
            <v>67.469879520000006</v>
          </cell>
          <cell r="BT3688">
            <v>98.995983940000002</v>
          </cell>
          <cell r="BU3688">
            <v>5.020080321</v>
          </cell>
          <cell r="BV3688">
            <v>24.09638554</v>
          </cell>
          <cell r="BW3688">
            <v>51.80722892</v>
          </cell>
          <cell r="BX3688">
            <v>77.510040160000003</v>
          </cell>
          <cell r="BY3688">
            <v>99.598393569999999</v>
          </cell>
          <cell r="BZ3688">
            <v>0.80321285099999995</v>
          </cell>
          <cell r="CA3688">
            <v>22.289156630000001</v>
          </cell>
          <cell r="CB3688">
            <v>47.389558229999999</v>
          </cell>
          <cell r="CC3688">
            <v>74.698795180000005</v>
          </cell>
          <cell r="CD3688">
            <v>100</v>
          </cell>
          <cell r="CE3688">
            <v>0.40160642600000002</v>
          </cell>
          <cell r="CF3688">
            <v>26.506024100000001</v>
          </cell>
          <cell r="CG3688">
            <v>52.20883534</v>
          </cell>
          <cell r="CH3688">
            <v>76.907630519999998</v>
          </cell>
          <cell r="CI3688">
            <v>98.995983940000002</v>
          </cell>
          <cell r="CJ3688">
            <v>0.20080321300000001</v>
          </cell>
          <cell r="CK3688">
            <v>27.710843369999999</v>
          </cell>
          <cell r="CL3688">
            <v>51.80722892</v>
          </cell>
          <cell r="CM3688">
            <v>70.883534139999995</v>
          </cell>
          <cell r="CN3688">
            <v>99.598393569999999</v>
          </cell>
          <cell r="CO3688">
            <v>0.602409639</v>
          </cell>
          <cell r="CP3688">
            <v>21.485943779999999</v>
          </cell>
          <cell r="CQ3688">
            <v>48.995983940000002</v>
          </cell>
          <cell r="CR3688">
            <v>76.305220879999993</v>
          </cell>
          <cell r="CS3688">
            <v>99.799196789999996</v>
          </cell>
          <cell r="CT3688">
            <v>1.004016064</v>
          </cell>
          <cell r="CU3688">
            <v>26.10441767</v>
          </cell>
          <cell r="CV3688">
            <v>49.598393569999999</v>
          </cell>
          <cell r="CW3688">
            <v>78.915662650000002</v>
          </cell>
          <cell r="CX3688">
            <v>100</v>
          </cell>
          <cell r="CY3688">
            <v>0.20080321300000001</v>
          </cell>
          <cell r="CZ3688">
            <v>27.309236949999999</v>
          </cell>
          <cell r="DA3688">
            <v>51.405622489999999</v>
          </cell>
          <cell r="DB3688">
            <v>69.477911649999996</v>
          </cell>
          <cell r="DC3688">
            <v>99.598393569999999</v>
          </cell>
          <cell r="DD3688">
            <v>0.40160642600000002</v>
          </cell>
          <cell r="DE3688">
            <v>26.907630520000001</v>
          </cell>
          <cell r="DF3688">
            <v>53.815261040000003</v>
          </cell>
          <cell r="DG3688">
            <v>76.907630519999998</v>
          </cell>
          <cell r="DH3688">
            <v>98.995983940000002</v>
          </cell>
          <cell r="DI3688">
            <v>0.80321285099999995</v>
          </cell>
          <cell r="DJ3688">
            <v>23.89558233</v>
          </cell>
          <cell r="DK3688">
            <v>51.004016059999998</v>
          </cell>
          <cell r="DL3688">
            <v>74.09638554</v>
          </cell>
          <cell r="DM3688">
            <v>100</v>
          </cell>
          <cell r="DN3688">
            <v>0.20080321300000001</v>
          </cell>
          <cell r="DO3688">
            <v>21.285140559999999</v>
          </cell>
          <cell r="DP3688">
            <v>43.373493979999999</v>
          </cell>
          <cell r="DQ3688">
            <v>69.879518070000003</v>
          </cell>
          <cell r="DR3688">
            <v>99.598393569999999</v>
          </cell>
          <cell r="DS3688">
            <v>0.20080321300000001</v>
          </cell>
          <cell r="DT3688">
            <v>26.706827310000001</v>
          </cell>
          <cell r="DU3688">
            <v>51.405622489999999</v>
          </cell>
          <cell r="DV3688">
            <v>70.682730919999997</v>
          </cell>
          <cell r="DW3688">
            <v>99.598393569999999</v>
          </cell>
          <cell r="DX3688">
            <v>0.40160642600000002</v>
          </cell>
          <cell r="DY3688">
            <v>26.907630520000001</v>
          </cell>
          <cell r="DZ3688">
            <v>53.815261040000003</v>
          </cell>
          <cell r="EA3688">
            <v>78.313253009999997</v>
          </cell>
          <cell r="EB3688">
            <v>98.995983940000002</v>
          </cell>
          <cell r="EC3688">
            <v>0.80321285099999995</v>
          </cell>
          <cell r="ED3688">
            <v>22.489959840000001</v>
          </cell>
          <cell r="EE3688">
            <v>46.385542170000001</v>
          </cell>
          <cell r="EF3688">
            <v>74.698795180000005</v>
          </cell>
          <cell r="EG3688">
            <v>100</v>
          </cell>
          <cell r="EH3688">
            <v>0.40160642600000002</v>
          </cell>
          <cell r="EI3688">
            <v>26.506024100000001</v>
          </cell>
          <cell r="EJ3688">
            <v>52.610441770000001</v>
          </cell>
          <cell r="EK3688">
            <v>77.710843370000006</v>
          </cell>
        </row>
        <row r="3689">
          <cell r="B3689" t="str">
            <v>ISX900ZBK</v>
          </cell>
          <cell r="C3689">
            <v>0.81967213100000003</v>
          </cell>
          <cell r="D3689">
            <v>21.721311480000001</v>
          </cell>
          <cell r="E3689">
            <v>45.901639340000003</v>
          </cell>
          <cell r="F3689">
            <v>75.409836069999997</v>
          </cell>
          <cell r="G3689">
            <v>99.180327869999999</v>
          </cell>
          <cell r="H3689">
            <v>0.409836066</v>
          </cell>
          <cell r="I3689">
            <v>26.8442623</v>
          </cell>
          <cell r="J3689">
            <v>53.68852459</v>
          </cell>
          <cell r="K3689">
            <v>77.049180329999999</v>
          </cell>
          <cell r="L3689">
            <v>100</v>
          </cell>
          <cell r="M3689">
            <v>0.204918033</v>
          </cell>
          <cell r="N3689">
            <v>28.073770490000001</v>
          </cell>
          <cell r="O3689">
            <v>52.459016390000002</v>
          </cell>
          <cell r="P3689">
            <v>71.106557379999998</v>
          </cell>
          <cell r="Q3689">
            <v>98.56557377</v>
          </cell>
          <cell r="R3689">
            <v>0.61475409800000003</v>
          </cell>
          <cell r="S3689">
            <v>25</v>
          </cell>
          <cell r="T3689">
            <v>51.229508199999998</v>
          </cell>
          <cell r="U3689">
            <v>78.483606559999998</v>
          </cell>
          <cell r="V3689">
            <v>100</v>
          </cell>
          <cell r="W3689">
            <v>0.204918033</v>
          </cell>
          <cell r="X3689">
            <v>25.204918030000002</v>
          </cell>
          <cell r="Y3689">
            <v>46.516393440000002</v>
          </cell>
          <cell r="Z3689">
            <v>70.081967210000002</v>
          </cell>
          <cell r="AA3689">
            <v>98.56557377</v>
          </cell>
          <cell r="AB3689">
            <v>2.0491803279999998</v>
          </cell>
          <cell r="AC3689">
            <v>23.770491799999999</v>
          </cell>
          <cell r="AD3689">
            <v>52.663934429999998</v>
          </cell>
          <cell r="AE3689">
            <v>70.901639340000003</v>
          </cell>
          <cell r="AF3689">
            <v>99.795081969999998</v>
          </cell>
          <cell r="AG3689">
            <v>0.409836066</v>
          </cell>
          <cell r="AH3689">
            <v>25.409836070000001</v>
          </cell>
          <cell r="AI3689">
            <v>50</v>
          </cell>
          <cell r="AJ3689">
            <v>77.25409836</v>
          </cell>
          <cell r="AK3689">
            <v>100</v>
          </cell>
          <cell r="AL3689">
            <v>0.204918033</v>
          </cell>
          <cell r="AM3689">
            <v>21.516393440000002</v>
          </cell>
          <cell r="AN3689">
            <v>45.696721310000001</v>
          </cell>
          <cell r="AO3689">
            <v>67.827868850000002</v>
          </cell>
          <cell r="AP3689">
            <v>98.56557377</v>
          </cell>
          <cell r="AQ3689">
            <v>2.0491803279999998</v>
          </cell>
          <cell r="AR3689">
            <v>22.74590164</v>
          </cell>
          <cell r="AS3689">
            <v>52.868852459999999</v>
          </cell>
          <cell r="AT3689">
            <v>70.901639340000003</v>
          </cell>
          <cell r="AU3689">
            <v>99.795081969999998</v>
          </cell>
          <cell r="AV3689">
            <v>0.61475409800000003</v>
          </cell>
          <cell r="AW3689">
            <v>23.360655739999999</v>
          </cell>
          <cell r="AX3689">
            <v>52.049180329999999</v>
          </cell>
          <cell r="AY3689">
            <v>79.918032789999998</v>
          </cell>
          <cell r="AZ3689">
            <v>100</v>
          </cell>
          <cell r="BA3689">
            <v>0.409836066</v>
          </cell>
          <cell r="BB3689">
            <v>25.204918030000002</v>
          </cell>
          <cell r="BC3689">
            <v>44.672131149999998</v>
          </cell>
          <cell r="BD3689">
            <v>71.31147541</v>
          </cell>
          <cell r="BE3689">
            <v>99.385245900000001</v>
          </cell>
          <cell r="BF3689">
            <v>0.204918033</v>
          </cell>
          <cell r="BG3689">
            <v>24.590163929999999</v>
          </cell>
          <cell r="BH3689">
            <v>49.590163930000003</v>
          </cell>
          <cell r="BI3689">
            <v>70.286885249999997</v>
          </cell>
          <cell r="BJ3689">
            <v>99.795081969999998</v>
          </cell>
          <cell r="BK3689">
            <v>0.61475409800000003</v>
          </cell>
          <cell r="BL3689">
            <v>23.1557377</v>
          </cell>
          <cell r="BM3689">
            <v>49.385245900000001</v>
          </cell>
          <cell r="BN3689">
            <v>77.25409836</v>
          </cell>
          <cell r="BO3689">
            <v>100</v>
          </cell>
          <cell r="BP3689">
            <v>0.204918033</v>
          </cell>
          <cell r="BQ3689">
            <v>27.868852459999999</v>
          </cell>
          <cell r="BR3689">
            <v>49.590163930000003</v>
          </cell>
          <cell r="BS3689">
            <v>68.852459019999998</v>
          </cell>
          <cell r="BT3689">
            <v>99.795081969999998</v>
          </cell>
          <cell r="BU3689">
            <v>5.1229508199999998</v>
          </cell>
          <cell r="BV3689">
            <v>24.385245900000001</v>
          </cell>
          <cell r="BW3689">
            <v>51.844262299999997</v>
          </cell>
          <cell r="BX3689">
            <v>70.901639340000003</v>
          </cell>
          <cell r="BY3689">
            <v>98.155737700000003</v>
          </cell>
          <cell r="BZ3689">
            <v>0.81967213100000003</v>
          </cell>
          <cell r="CA3689">
            <v>21.721311480000001</v>
          </cell>
          <cell r="CB3689">
            <v>46.926229509999999</v>
          </cell>
          <cell r="CC3689">
            <v>73.975409839999998</v>
          </cell>
          <cell r="CD3689">
            <v>99.795081969999998</v>
          </cell>
          <cell r="CE3689">
            <v>0.409836066</v>
          </cell>
          <cell r="CF3689">
            <v>27.049180329999999</v>
          </cell>
          <cell r="CG3689">
            <v>53.278688520000003</v>
          </cell>
          <cell r="CH3689">
            <v>78.483606559999998</v>
          </cell>
          <cell r="CI3689">
            <v>100</v>
          </cell>
          <cell r="CJ3689">
            <v>0.204918033</v>
          </cell>
          <cell r="CK3689">
            <v>28.073770490000001</v>
          </cell>
          <cell r="CL3689">
            <v>52.663934429999998</v>
          </cell>
          <cell r="CM3689">
            <v>71.106557379999998</v>
          </cell>
          <cell r="CN3689">
            <v>98.56557377</v>
          </cell>
          <cell r="CO3689">
            <v>0.61475409800000003</v>
          </cell>
          <cell r="CP3689">
            <v>21.721311480000001</v>
          </cell>
          <cell r="CQ3689">
            <v>49.385245900000001</v>
          </cell>
          <cell r="CR3689">
            <v>76.229508199999998</v>
          </cell>
          <cell r="CS3689">
            <v>100</v>
          </cell>
          <cell r="CT3689">
            <v>1.0245901639999999</v>
          </cell>
          <cell r="CU3689">
            <v>25.819672130000001</v>
          </cell>
          <cell r="CV3689">
            <v>47.540983609999998</v>
          </cell>
          <cell r="CW3689">
            <v>77.459016390000002</v>
          </cell>
          <cell r="CX3689">
            <v>99.385245900000001</v>
          </cell>
          <cell r="CY3689">
            <v>0.204918033</v>
          </cell>
          <cell r="CZ3689">
            <v>27.663934430000001</v>
          </cell>
          <cell r="DA3689">
            <v>51.43442623</v>
          </cell>
          <cell r="DB3689">
            <v>69.262295080000001</v>
          </cell>
          <cell r="DC3689">
            <v>99.795081969999998</v>
          </cell>
          <cell r="DD3689">
            <v>0.409836066</v>
          </cell>
          <cell r="DE3689">
            <v>27.459016389999999</v>
          </cell>
          <cell r="DF3689">
            <v>53.893442620000002</v>
          </cell>
          <cell r="DG3689">
            <v>77.459016390000002</v>
          </cell>
          <cell r="DH3689">
            <v>100</v>
          </cell>
          <cell r="DI3689">
            <v>0.81967213100000003</v>
          </cell>
          <cell r="DJ3689">
            <v>23.770491799999999</v>
          </cell>
          <cell r="DK3689">
            <v>51.639344260000001</v>
          </cell>
          <cell r="DL3689">
            <v>74.385245900000001</v>
          </cell>
          <cell r="DM3689">
            <v>99.180327869999999</v>
          </cell>
          <cell r="DN3689">
            <v>0.204918033</v>
          </cell>
          <cell r="DO3689">
            <v>21.31147541</v>
          </cell>
          <cell r="DP3689">
            <v>43.852459019999998</v>
          </cell>
          <cell r="DQ3689">
            <v>70.081967210000002</v>
          </cell>
          <cell r="DR3689">
            <v>99.795081969999998</v>
          </cell>
          <cell r="DS3689">
            <v>0.204918033</v>
          </cell>
          <cell r="DT3689">
            <v>24.590163929999999</v>
          </cell>
          <cell r="DU3689">
            <v>49.590163930000003</v>
          </cell>
          <cell r="DV3689">
            <v>70.286885249999997</v>
          </cell>
          <cell r="DW3689">
            <v>99.795081969999998</v>
          </cell>
          <cell r="DX3689">
            <v>0.409836066</v>
          </cell>
          <cell r="DY3689">
            <v>27.459016389999999</v>
          </cell>
          <cell r="DZ3689">
            <v>54.918032789999998</v>
          </cell>
          <cell r="EA3689">
            <v>79.303278689999999</v>
          </cell>
          <cell r="EB3689">
            <v>100</v>
          </cell>
          <cell r="EC3689">
            <v>0.81967213100000003</v>
          </cell>
          <cell r="ED3689">
            <v>21.926229509999999</v>
          </cell>
          <cell r="EE3689">
            <v>45.901639340000003</v>
          </cell>
          <cell r="EF3689">
            <v>73.975409839999998</v>
          </cell>
          <cell r="EG3689">
            <v>99.180327869999999</v>
          </cell>
          <cell r="EH3689">
            <v>0.409836066</v>
          </cell>
          <cell r="EI3689">
            <v>26.8442623</v>
          </cell>
          <cell r="EJ3689">
            <v>53.278688520000003</v>
          </cell>
          <cell r="EK3689">
            <v>77.459016390000002</v>
          </cell>
        </row>
        <row r="3690">
          <cell r="B3690" t="str">
            <v>DKJ241EQQ</v>
          </cell>
          <cell r="C3690">
            <v>0.82304526700000002</v>
          </cell>
          <cell r="D3690">
            <v>21.810699589999999</v>
          </cell>
          <cell r="E3690">
            <v>46.090534980000001</v>
          </cell>
          <cell r="F3690">
            <v>75.720164609999998</v>
          </cell>
          <cell r="G3690">
            <v>99.588477370000007</v>
          </cell>
          <cell r="H3690">
            <v>0.411522634</v>
          </cell>
          <cell r="I3690">
            <v>26.748971189999999</v>
          </cell>
          <cell r="J3690">
            <v>53.497942389999999</v>
          </cell>
          <cell r="K3690">
            <v>76.748971190000006</v>
          </cell>
          <cell r="L3690">
            <v>100</v>
          </cell>
          <cell r="M3690">
            <v>0.205761317</v>
          </cell>
          <cell r="N3690">
            <v>28.189300410000001</v>
          </cell>
          <cell r="O3690">
            <v>52.674897119999997</v>
          </cell>
          <cell r="P3690">
            <v>71.399176949999998</v>
          </cell>
          <cell r="Q3690">
            <v>98.971193420000006</v>
          </cell>
          <cell r="R3690">
            <v>0.617283951</v>
          </cell>
          <cell r="S3690">
            <v>25.10288066</v>
          </cell>
          <cell r="T3690">
            <v>51.440329220000002</v>
          </cell>
          <cell r="U3690">
            <v>78.806584360000002</v>
          </cell>
          <cell r="V3690">
            <v>100</v>
          </cell>
          <cell r="W3690">
            <v>0.205761317</v>
          </cell>
          <cell r="X3690">
            <v>25.308641980000001</v>
          </cell>
          <cell r="Y3690">
            <v>46.707818930000002</v>
          </cell>
          <cell r="Z3690">
            <v>70.370370370000003</v>
          </cell>
          <cell r="AA3690">
            <v>98.971193420000006</v>
          </cell>
          <cell r="AB3690">
            <v>2.0576131690000001</v>
          </cell>
          <cell r="AC3690">
            <v>22.83950617</v>
          </cell>
          <cell r="AD3690">
            <v>52.674897119999997</v>
          </cell>
          <cell r="AE3690">
            <v>70.164609049999996</v>
          </cell>
          <cell r="AF3690">
            <v>98.559670780000005</v>
          </cell>
          <cell r="AG3690">
            <v>0.411522634</v>
          </cell>
          <cell r="AH3690">
            <v>25.308641980000001</v>
          </cell>
          <cell r="AI3690">
            <v>49.58847737</v>
          </cell>
          <cell r="AJ3690">
            <v>76.748971190000006</v>
          </cell>
          <cell r="AK3690">
            <v>100</v>
          </cell>
          <cell r="AL3690">
            <v>0.205761317</v>
          </cell>
          <cell r="AM3690">
            <v>23.251028810000001</v>
          </cell>
          <cell r="AN3690">
            <v>46.707818930000002</v>
          </cell>
          <cell r="AO3690">
            <v>68.724279839999994</v>
          </cell>
          <cell r="AP3690">
            <v>98.971193420000006</v>
          </cell>
          <cell r="AQ3690">
            <v>2.0576131690000001</v>
          </cell>
          <cell r="AR3690">
            <v>22.83950617</v>
          </cell>
          <cell r="AS3690">
            <v>52.880658439999998</v>
          </cell>
          <cell r="AT3690">
            <v>70.164609049999996</v>
          </cell>
          <cell r="AU3690">
            <v>98.559670780000005</v>
          </cell>
          <cell r="AV3690">
            <v>0.617283951</v>
          </cell>
          <cell r="AW3690">
            <v>23.662551440000001</v>
          </cell>
          <cell r="AX3690">
            <v>52.469135799999997</v>
          </cell>
          <cell r="AY3690">
            <v>80.658436210000005</v>
          </cell>
          <cell r="AZ3690">
            <v>100</v>
          </cell>
          <cell r="BA3690">
            <v>0.411522634</v>
          </cell>
          <cell r="BB3690">
            <v>24.89711934</v>
          </cell>
          <cell r="BC3690">
            <v>44.444444439999998</v>
          </cell>
          <cell r="BD3690">
            <v>69.341563789999995</v>
          </cell>
          <cell r="BE3690">
            <v>99.794238680000007</v>
          </cell>
          <cell r="BF3690">
            <v>0.205761317</v>
          </cell>
          <cell r="BG3690">
            <v>24.691358019999999</v>
          </cell>
          <cell r="BH3690">
            <v>49.794238679999999</v>
          </cell>
          <cell r="BI3690">
            <v>70.576131689999997</v>
          </cell>
          <cell r="BJ3690">
            <v>98.971193420000006</v>
          </cell>
          <cell r="BK3690">
            <v>0.617283951</v>
          </cell>
          <cell r="BL3690">
            <v>23.251028810000001</v>
          </cell>
          <cell r="BM3690">
            <v>49.58847737</v>
          </cell>
          <cell r="BN3690">
            <v>77.366255140000007</v>
          </cell>
          <cell r="BO3690">
            <v>100</v>
          </cell>
          <cell r="BP3690">
            <v>0.205761317</v>
          </cell>
          <cell r="BQ3690">
            <v>27.777777780000001</v>
          </cell>
          <cell r="BR3690">
            <v>49.176954729999999</v>
          </cell>
          <cell r="BS3690">
            <v>68.724279839999994</v>
          </cell>
          <cell r="BT3690">
            <v>98.971193420000006</v>
          </cell>
          <cell r="BU3690">
            <v>5.1440329220000001</v>
          </cell>
          <cell r="BV3690">
            <v>24.485596709999999</v>
          </cell>
          <cell r="BW3690">
            <v>52.057613170000003</v>
          </cell>
          <cell r="BX3690">
            <v>71.193415639999998</v>
          </cell>
          <cell r="BY3690">
            <v>98.559670780000005</v>
          </cell>
          <cell r="BZ3690">
            <v>0.82304526700000002</v>
          </cell>
          <cell r="CA3690">
            <v>21.810699589999999</v>
          </cell>
          <cell r="CB3690">
            <v>46.707818930000002</v>
          </cell>
          <cell r="CC3690">
            <v>73.456790119999994</v>
          </cell>
          <cell r="CD3690">
            <v>99.588477370000007</v>
          </cell>
          <cell r="CE3690">
            <v>0.411522634</v>
          </cell>
          <cell r="CF3690">
            <v>26.954732509999999</v>
          </cell>
          <cell r="CG3690">
            <v>51.646090530000002</v>
          </cell>
          <cell r="CH3690">
            <v>77.777777779999994</v>
          </cell>
          <cell r="CI3690">
            <v>100</v>
          </cell>
          <cell r="CJ3690">
            <v>0.205761317</v>
          </cell>
          <cell r="CK3690">
            <v>28.189300410000001</v>
          </cell>
          <cell r="CL3690">
            <v>52.880658439999998</v>
          </cell>
          <cell r="CM3690">
            <v>71.399176949999998</v>
          </cell>
          <cell r="CN3690">
            <v>98.971193420000006</v>
          </cell>
          <cell r="CO3690">
            <v>0.617283951</v>
          </cell>
          <cell r="CP3690">
            <v>21.810699589999999</v>
          </cell>
          <cell r="CQ3690">
            <v>49.58847737</v>
          </cell>
          <cell r="CR3690">
            <v>76.543209880000006</v>
          </cell>
          <cell r="CS3690">
            <v>100</v>
          </cell>
          <cell r="CT3690">
            <v>1.028806584</v>
          </cell>
          <cell r="CU3690">
            <v>25.925925929999998</v>
          </cell>
          <cell r="CV3690">
            <v>47.736625510000003</v>
          </cell>
          <cell r="CW3690">
            <v>77.777777779999994</v>
          </cell>
          <cell r="CX3690">
            <v>99.794238680000007</v>
          </cell>
          <cell r="CY3690">
            <v>0.205761317</v>
          </cell>
          <cell r="CZ3690">
            <v>27.777777780000001</v>
          </cell>
          <cell r="DA3690">
            <v>51.646090530000002</v>
          </cell>
          <cell r="DB3690">
            <v>69.547325099999995</v>
          </cell>
          <cell r="DC3690">
            <v>98.971193420000006</v>
          </cell>
          <cell r="DD3690">
            <v>0.411522634</v>
          </cell>
          <cell r="DE3690">
            <v>27.16049383</v>
          </cell>
          <cell r="DF3690">
            <v>53.909465019999999</v>
          </cell>
          <cell r="DG3690">
            <v>77.366255140000007</v>
          </cell>
          <cell r="DH3690">
            <v>100</v>
          </cell>
          <cell r="DI3690">
            <v>0.82304526700000002</v>
          </cell>
          <cell r="DJ3690">
            <v>23.868312759999998</v>
          </cell>
          <cell r="DK3690">
            <v>51.851851850000003</v>
          </cell>
          <cell r="DL3690">
            <v>74.691358019999996</v>
          </cell>
          <cell r="DM3690">
            <v>99.588477370000007</v>
          </cell>
          <cell r="DN3690">
            <v>0.205761317</v>
          </cell>
          <cell r="DO3690">
            <v>21.399176950000001</v>
          </cell>
          <cell r="DP3690">
            <v>43.827160489999997</v>
          </cell>
          <cell r="DQ3690">
            <v>69.547325099999995</v>
          </cell>
          <cell r="DR3690">
            <v>98.971193420000006</v>
          </cell>
          <cell r="DS3690">
            <v>0.205761317</v>
          </cell>
          <cell r="DT3690">
            <v>24.691358019999999</v>
          </cell>
          <cell r="DU3690">
            <v>49.794238679999999</v>
          </cell>
          <cell r="DV3690">
            <v>70.576131689999997</v>
          </cell>
          <cell r="DW3690">
            <v>98.971193420000006</v>
          </cell>
          <cell r="DX3690">
            <v>0.411522634</v>
          </cell>
          <cell r="DY3690">
            <v>27.57201646</v>
          </cell>
          <cell r="DZ3690">
            <v>54.11522634</v>
          </cell>
          <cell r="EA3690">
            <v>78.806584360000002</v>
          </cell>
          <cell r="EB3690">
            <v>100</v>
          </cell>
          <cell r="EC3690">
            <v>0.82304526700000002</v>
          </cell>
          <cell r="ED3690">
            <v>22.016460909999999</v>
          </cell>
          <cell r="EE3690">
            <v>46.090534980000001</v>
          </cell>
          <cell r="EF3690">
            <v>74.279835390000002</v>
          </cell>
          <cell r="EG3690">
            <v>99.588477370000007</v>
          </cell>
          <cell r="EH3690">
            <v>0.411522634</v>
          </cell>
          <cell r="EI3690">
            <v>26.954732509999999</v>
          </cell>
          <cell r="EJ3690">
            <v>52.469135799999997</v>
          </cell>
          <cell r="EK3690">
            <v>77.366255140000007</v>
          </cell>
        </row>
        <row r="3691">
          <cell r="B3691" t="str">
            <v>MOS684EYJ</v>
          </cell>
          <cell r="C3691">
            <v>0.84388185699999996</v>
          </cell>
          <cell r="D3691">
            <v>22.362869199999999</v>
          </cell>
          <cell r="E3691">
            <v>46.624472570000002</v>
          </cell>
          <cell r="F3691">
            <v>76.160337549999994</v>
          </cell>
          <cell r="G3691">
            <v>99.789029540000001</v>
          </cell>
          <cell r="H3691">
            <v>0.42194092799999999</v>
          </cell>
          <cell r="I3691">
            <v>27.21518987</v>
          </cell>
          <cell r="J3691">
            <v>52.531645570000002</v>
          </cell>
          <cell r="K3691">
            <v>75.949367089999996</v>
          </cell>
          <cell r="L3691">
            <v>100</v>
          </cell>
          <cell r="M3691">
            <v>0.210970464</v>
          </cell>
          <cell r="N3691">
            <v>28.69198312</v>
          </cell>
          <cell r="O3691">
            <v>51.054852320000002</v>
          </cell>
          <cell r="P3691">
            <v>71.940928270000001</v>
          </cell>
          <cell r="Q3691">
            <v>98.312236290000001</v>
          </cell>
          <cell r="R3691">
            <v>0.63291139200000002</v>
          </cell>
          <cell r="S3691">
            <v>24.050632910000001</v>
          </cell>
          <cell r="T3691">
            <v>51.47679325</v>
          </cell>
          <cell r="U3691">
            <v>78.691983120000003</v>
          </cell>
          <cell r="V3691">
            <v>99.789029540000001</v>
          </cell>
          <cell r="W3691">
            <v>0.210970464</v>
          </cell>
          <cell r="X3691">
            <v>25.949367089999999</v>
          </cell>
          <cell r="Y3691">
            <v>47.0464135</v>
          </cell>
          <cell r="Z3691">
            <v>70.886075950000006</v>
          </cell>
          <cell r="AA3691">
            <v>99.367088609999996</v>
          </cell>
          <cell r="AB3691">
            <v>2.109704641</v>
          </cell>
          <cell r="AC3691">
            <v>23.417721520000001</v>
          </cell>
          <cell r="AD3691">
            <v>53.375527429999998</v>
          </cell>
          <cell r="AE3691">
            <v>69.620253160000004</v>
          </cell>
          <cell r="AF3691">
            <v>100</v>
          </cell>
          <cell r="AG3691">
            <v>0.42194092799999999</v>
          </cell>
          <cell r="AH3691">
            <v>25.73839662</v>
          </cell>
          <cell r="AI3691">
            <v>50</v>
          </cell>
          <cell r="AJ3691">
            <v>77.848101270000001</v>
          </cell>
          <cell r="AK3691">
            <v>99.789029540000001</v>
          </cell>
          <cell r="AL3691">
            <v>0.210970464</v>
          </cell>
          <cell r="AM3691">
            <v>21.729957809999998</v>
          </cell>
          <cell r="AN3691">
            <v>41.772151899999997</v>
          </cell>
          <cell r="AO3691">
            <v>68.565400839999995</v>
          </cell>
          <cell r="AP3691">
            <v>99.156118140000004</v>
          </cell>
          <cell r="AQ3691">
            <v>2.109704641</v>
          </cell>
          <cell r="AR3691">
            <v>23.206751050000001</v>
          </cell>
          <cell r="AS3691">
            <v>54.008438820000002</v>
          </cell>
          <cell r="AT3691">
            <v>71.308016879999997</v>
          </cell>
          <cell r="AU3691">
            <v>100</v>
          </cell>
          <cell r="AV3691">
            <v>0.63291139200000002</v>
          </cell>
          <cell r="AW3691">
            <v>23.628691979999999</v>
          </cell>
          <cell r="AX3691">
            <v>52.109704639999997</v>
          </cell>
          <cell r="AY3691">
            <v>79.113924049999994</v>
          </cell>
          <cell r="AZ3691">
            <v>100</v>
          </cell>
          <cell r="BA3691">
            <v>0.42194092799999999</v>
          </cell>
          <cell r="BB3691">
            <v>25.527426160000001</v>
          </cell>
          <cell r="BC3691">
            <v>45.56962025</v>
          </cell>
          <cell r="BD3691">
            <v>72.151898729999999</v>
          </cell>
          <cell r="BE3691">
            <v>99.367088609999996</v>
          </cell>
          <cell r="BF3691">
            <v>0.210970464</v>
          </cell>
          <cell r="BG3691">
            <v>25.105485229999999</v>
          </cell>
          <cell r="BH3691">
            <v>50.210970459999999</v>
          </cell>
          <cell r="BI3691">
            <v>70.253164560000002</v>
          </cell>
          <cell r="BJ3691">
            <v>98.312236290000001</v>
          </cell>
          <cell r="BK3691">
            <v>0.63291139200000002</v>
          </cell>
          <cell r="BL3691">
            <v>22.573839660000001</v>
          </cell>
          <cell r="BM3691">
            <v>48.945147679999998</v>
          </cell>
          <cell r="BN3691">
            <v>77.637130799999994</v>
          </cell>
          <cell r="BO3691">
            <v>100</v>
          </cell>
          <cell r="BP3691">
            <v>0.210970464</v>
          </cell>
          <cell r="BQ3691">
            <v>28.481012660000001</v>
          </cell>
          <cell r="BR3691">
            <v>50.210970459999999</v>
          </cell>
          <cell r="BS3691">
            <v>69.831223629999997</v>
          </cell>
          <cell r="BT3691">
            <v>99.367088609999996</v>
          </cell>
          <cell r="BU3691">
            <v>5.2742616030000002</v>
          </cell>
          <cell r="BV3691">
            <v>24.472573839999999</v>
          </cell>
          <cell r="BW3691">
            <v>48.52320675</v>
          </cell>
          <cell r="BX3691">
            <v>71.308016879999997</v>
          </cell>
          <cell r="BY3691">
            <v>97.890295359999996</v>
          </cell>
          <cell r="BZ3691">
            <v>0.84388185699999996</v>
          </cell>
          <cell r="CA3691">
            <v>21.729957809999998</v>
          </cell>
          <cell r="CB3691">
            <v>46.624472570000002</v>
          </cell>
          <cell r="CC3691">
            <v>74.050632910000004</v>
          </cell>
          <cell r="CD3691">
            <v>100</v>
          </cell>
          <cell r="CE3691">
            <v>0.42194092799999999</v>
          </cell>
          <cell r="CF3691">
            <v>27.426160339999999</v>
          </cell>
          <cell r="CG3691">
            <v>51.687763709999999</v>
          </cell>
          <cell r="CH3691">
            <v>77.426160339999996</v>
          </cell>
          <cell r="CI3691">
            <v>99.578059069999995</v>
          </cell>
          <cell r="CJ3691">
            <v>0.210970464</v>
          </cell>
          <cell r="CK3691">
            <v>28.69198312</v>
          </cell>
          <cell r="CL3691">
            <v>53.375527429999998</v>
          </cell>
          <cell r="CM3691">
            <v>71.940928270000001</v>
          </cell>
          <cell r="CN3691">
            <v>98.312236290000001</v>
          </cell>
          <cell r="CO3691">
            <v>0.63291139200000002</v>
          </cell>
          <cell r="CP3691">
            <v>21.30801688</v>
          </cell>
          <cell r="CQ3691">
            <v>49.578059070000002</v>
          </cell>
          <cell r="CR3691">
            <v>76.160337549999994</v>
          </cell>
          <cell r="CS3691">
            <v>99.156118140000004</v>
          </cell>
          <cell r="CT3691">
            <v>1.054852321</v>
          </cell>
          <cell r="CU3691">
            <v>26.371308020000001</v>
          </cell>
          <cell r="CV3691">
            <v>47.257383969999999</v>
          </cell>
          <cell r="CW3691">
            <v>78.691983120000003</v>
          </cell>
          <cell r="CX3691">
            <v>100</v>
          </cell>
          <cell r="CY3691">
            <v>0.210970464</v>
          </cell>
          <cell r="CZ3691">
            <v>28.059071729999999</v>
          </cell>
          <cell r="DA3691">
            <v>50.421940929999998</v>
          </cell>
          <cell r="DB3691">
            <v>70.464135020000001</v>
          </cell>
          <cell r="DC3691">
            <v>99.367088609999996</v>
          </cell>
          <cell r="DD3691">
            <v>0.42194092799999999</v>
          </cell>
          <cell r="DE3691">
            <v>27.637130800000001</v>
          </cell>
          <cell r="DF3691">
            <v>52.9535865</v>
          </cell>
          <cell r="DG3691">
            <v>77.215189870000003</v>
          </cell>
          <cell r="DH3691">
            <v>100</v>
          </cell>
          <cell r="DI3691">
            <v>0.84388185699999996</v>
          </cell>
          <cell r="DJ3691">
            <v>24.26160338</v>
          </cell>
          <cell r="DK3691">
            <v>52.109704639999997</v>
          </cell>
          <cell r="DL3691">
            <v>74.472573839999995</v>
          </cell>
          <cell r="DM3691">
            <v>99.789029540000001</v>
          </cell>
          <cell r="DN3691">
            <v>0.210970464</v>
          </cell>
          <cell r="DO3691">
            <v>21.729957809999998</v>
          </cell>
          <cell r="DP3691">
            <v>43.881856540000001</v>
          </cell>
          <cell r="DQ3691">
            <v>70.464135020000001</v>
          </cell>
          <cell r="DR3691">
            <v>99.156118140000004</v>
          </cell>
          <cell r="DS3691">
            <v>0.210970464</v>
          </cell>
          <cell r="DT3691">
            <v>25.105485229999999</v>
          </cell>
          <cell r="DU3691">
            <v>50.210970459999999</v>
          </cell>
          <cell r="DV3691">
            <v>70.253164560000002</v>
          </cell>
          <cell r="DW3691">
            <v>98.312236290000001</v>
          </cell>
          <cell r="DX3691">
            <v>0.42194092799999999</v>
          </cell>
          <cell r="DY3691">
            <v>27.848101270000001</v>
          </cell>
          <cell r="DZ3691">
            <v>54.852320679999998</v>
          </cell>
          <cell r="EA3691">
            <v>78.691983120000003</v>
          </cell>
          <cell r="EB3691">
            <v>100</v>
          </cell>
          <cell r="EC3691">
            <v>0.84388185699999996</v>
          </cell>
          <cell r="ED3691">
            <v>22.362869199999999</v>
          </cell>
          <cell r="EE3691">
            <v>46.624472570000002</v>
          </cell>
          <cell r="EF3691">
            <v>74.894514770000001</v>
          </cell>
          <cell r="EG3691">
            <v>99.789029540000001</v>
          </cell>
          <cell r="EH3691">
            <v>0.42194092799999999</v>
          </cell>
          <cell r="EI3691">
            <v>27.426160339999999</v>
          </cell>
          <cell r="EJ3691">
            <v>52.531645570000002</v>
          </cell>
          <cell r="EK3691">
            <v>78.481012660000005</v>
          </cell>
        </row>
        <row r="3692">
          <cell r="B3692" t="str">
            <v>TDZ585BAZ</v>
          </cell>
          <cell r="C3692">
            <v>0.81632653099999997</v>
          </cell>
          <cell r="D3692">
            <v>21.428571430000002</v>
          </cell>
          <cell r="E3692">
            <v>45.102040819999999</v>
          </cell>
          <cell r="F3692">
            <v>74.285714290000001</v>
          </cell>
          <cell r="G3692">
            <v>98.775510199999999</v>
          </cell>
          <cell r="H3692">
            <v>0.408163265</v>
          </cell>
          <cell r="I3692">
            <v>26.53061224</v>
          </cell>
          <cell r="J3692">
            <v>53.469387759999996</v>
          </cell>
          <cell r="K3692">
            <v>76.938775509999999</v>
          </cell>
          <cell r="L3692">
            <v>100</v>
          </cell>
          <cell r="M3692">
            <v>0.20408163300000001</v>
          </cell>
          <cell r="N3692">
            <v>28.367346940000001</v>
          </cell>
          <cell r="O3692">
            <v>52.653061219999998</v>
          </cell>
          <cell r="P3692">
            <v>72.040816329999998</v>
          </cell>
          <cell r="Q3692">
            <v>99.795918369999995</v>
          </cell>
          <cell r="R3692">
            <v>0.61224489800000004</v>
          </cell>
          <cell r="S3692">
            <v>23.46938776</v>
          </cell>
          <cell r="T3692">
            <v>50.816326529999998</v>
          </cell>
          <cell r="U3692">
            <v>78.16326531</v>
          </cell>
          <cell r="V3692">
            <v>100</v>
          </cell>
          <cell r="W3692">
            <v>0.20408163300000001</v>
          </cell>
          <cell r="X3692">
            <v>24.69387755</v>
          </cell>
          <cell r="Y3692">
            <v>46.326530609999999</v>
          </cell>
          <cell r="Z3692">
            <v>68.775510199999999</v>
          </cell>
          <cell r="AA3692">
            <v>98.16326531</v>
          </cell>
          <cell r="AB3692">
            <v>2.0408163269999999</v>
          </cell>
          <cell r="AC3692">
            <v>24.489795919999999</v>
          </cell>
          <cell r="AD3692">
            <v>52.857142860000003</v>
          </cell>
          <cell r="AE3692">
            <v>71.83673469</v>
          </cell>
          <cell r="AF3692">
            <v>99.795918369999995</v>
          </cell>
          <cell r="AG3692">
            <v>0.408163265</v>
          </cell>
          <cell r="AH3692">
            <v>25.102040819999999</v>
          </cell>
          <cell r="AI3692">
            <v>49.591836729999997</v>
          </cell>
          <cell r="AJ3692">
            <v>76.938775509999999</v>
          </cell>
          <cell r="AK3692">
            <v>100</v>
          </cell>
          <cell r="AL3692">
            <v>0.20408163300000001</v>
          </cell>
          <cell r="AM3692">
            <v>21.020408159999999</v>
          </cell>
          <cell r="AN3692">
            <v>45.306122449999997</v>
          </cell>
          <cell r="AO3692">
            <v>67.142857140000004</v>
          </cell>
          <cell r="AP3692">
            <v>98.16326531</v>
          </cell>
          <cell r="AQ3692">
            <v>2.0408163269999999</v>
          </cell>
          <cell r="AR3692">
            <v>24.285714290000001</v>
          </cell>
          <cell r="AS3692">
            <v>53.877551019999999</v>
          </cell>
          <cell r="AT3692">
            <v>72.244897960000003</v>
          </cell>
          <cell r="AU3692">
            <v>99.795918369999995</v>
          </cell>
          <cell r="AV3692">
            <v>0.61224489800000004</v>
          </cell>
          <cell r="AW3692">
            <v>23.061224490000001</v>
          </cell>
          <cell r="AX3692">
            <v>51.020408160000002</v>
          </cell>
          <cell r="AY3692">
            <v>77.551020410000007</v>
          </cell>
          <cell r="AZ3692">
            <v>99.183673470000002</v>
          </cell>
          <cell r="BA3692">
            <v>0.408163265</v>
          </cell>
          <cell r="BB3692">
            <v>25.102040819999999</v>
          </cell>
          <cell r="BC3692">
            <v>45.102040819999999</v>
          </cell>
          <cell r="BD3692">
            <v>71.224489800000001</v>
          </cell>
          <cell r="BE3692">
            <v>100</v>
          </cell>
          <cell r="BF3692">
            <v>0.20408163300000001</v>
          </cell>
          <cell r="BG3692">
            <v>27.755102040000001</v>
          </cell>
          <cell r="BH3692">
            <v>52.244897960000003</v>
          </cell>
          <cell r="BI3692">
            <v>70.816326529999998</v>
          </cell>
          <cell r="BJ3692">
            <v>99.795918369999995</v>
          </cell>
          <cell r="BK3692">
            <v>0.61224489800000004</v>
          </cell>
          <cell r="BL3692">
            <v>22.85714286</v>
          </cell>
          <cell r="BM3692">
            <v>48.979591839999998</v>
          </cell>
          <cell r="BN3692">
            <v>76.734693879999995</v>
          </cell>
          <cell r="BO3692">
            <v>100</v>
          </cell>
          <cell r="BP3692">
            <v>0.20408163300000001</v>
          </cell>
          <cell r="BQ3692">
            <v>27.55102041</v>
          </cell>
          <cell r="BR3692">
            <v>49.3877551</v>
          </cell>
          <cell r="BS3692">
            <v>68.16326531</v>
          </cell>
          <cell r="BT3692">
            <v>99.387755100000007</v>
          </cell>
          <cell r="BU3692">
            <v>5.1020408159999997</v>
          </cell>
          <cell r="BV3692">
            <v>28.16326531</v>
          </cell>
          <cell r="BW3692">
            <v>54.081632650000003</v>
          </cell>
          <cell r="BX3692">
            <v>74.489795920000006</v>
          </cell>
          <cell r="BY3692">
            <v>99.795918369999995</v>
          </cell>
          <cell r="BZ3692">
            <v>0.81632653099999997</v>
          </cell>
          <cell r="CA3692">
            <v>21.428571430000002</v>
          </cell>
          <cell r="CB3692">
            <v>46.326530609999999</v>
          </cell>
          <cell r="CC3692">
            <v>72.857142859999996</v>
          </cell>
          <cell r="CD3692">
            <v>99.387755100000007</v>
          </cell>
          <cell r="CE3692">
            <v>0.408163265</v>
          </cell>
          <cell r="CF3692">
            <v>26.734693879999998</v>
          </cell>
          <cell r="CG3692">
            <v>53.061224490000001</v>
          </cell>
          <cell r="CH3692">
            <v>77.142857140000004</v>
          </cell>
          <cell r="CI3692">
            <v>100</v>
          </cell>
          <cell r="CJ3692">
            <v>0.20408163300000001</v>
          </cell>
          <cell r="CK3692">
            <v>29.183673469999999</v>
          </cell>
          <cell r="CL3692">
            <v>52.857142860000003</v>
          </cell>
          <cell r="CM3692">
            <v>72.040816329999998</v>
          </cell>
          <cell r="CN3692">
            <v>99.795918369999995</v>
          </cell>
          <cell r="CO3692">
            <v>0.61224489800000004</v>
          </cell>
          <cell r="CP3692">
            <v>21.428571430000002</v>
          </cell>
          <cell r="CQ3692">
            <v>48.979591839999998</v>
          </cell>
          <cell r="CR3692">
            <v>75.918367349999997</v>
          </cell>
          <cell r="CS3692">
            <v>99.183673470000002</v>
          </cell>
          <cell r="CT3692">
            <v>1.0204081629999999</v>
          </cell>
          <cell r="CU3692">
            <v>25.510204080000001</v>
          </cell>
          <cell r="CV3692">
            <v>46.530612240000004</v>
          </cell>
          <cell r="CW3692">
            <v>79.591836729999997</v>
          </cell>
          <cell r="CX3692">
            <v>100</v>
          </cell>
          <cell r="CY3692">
            <v>0.20408163300000001</v>
          </cell>
          <cell r="CZ3692">
            <v>27.959183670000002</v>
          </cell>
          <cell r="DA3692">
            <v>52.44897959</v>
          </cell>
          <cell r="DB3692">
            <v>70.612244899999993</v>
          </cell>
          <cell r="DC3692">
            <v>99.795918369999995</v>
          </cell>
          <cell r="DD3692">
            <v>0.408163265</v>
          </cell>
          <cell r="DE3692">
            <v>26.938775509999999</v>
          </cell>
          <cell r="DF3692">
            <v>53.469387759999996</v>
          </cell>
          <cell r="DG3692">
            <v>76.938775509999999</v>
          </cell>
          <cell r="DH3692">
            <v>100</v>
          </cell>
          <cell r="DI3692">
            <v>0.81632653099999997</v>
          </cell>
          <cell r="DJ3692">
            <v>24.897959180000001</v>
          </cell>
          <cell r="DK3692">
            <v>51.632653060000003</v>
          </cell>
          <cell r="DL3692">
            <v>74.285714290000001</v>
          </cell>
          <cell r="DM3692">
            <v>98.775510199999999</v>
          </cell>
          <cell r="DN3692">
            <v>0.20408163300000001</v>
          </cell>
          <cell r="DO3692">
            <v>21.224489800000001</v>
          </cell>
          <cell r="DP3692">
            <v>43.673469390000001</v>
          </cell>
          <cell r="DQ3692">
            <v>70.612244899999993</v>
          </cell>
          <cell r="DR3692">
            <v>99.795918369999995</v>
          </cell>
          <cell r="DS3692">
            <v>0.20408163300000001</v>
          </cell>
          <cell r="DT3692">
            <v>27.755102040000001</v>
          </cell>
          <cell r="DU3692">
            <v>52.244897960000003</v>
          </cell>
          <cell r="DV3692">
            <v>70.816326529999998</v>
          </cell>
          <cell r="DW3692">
            <v>99.795918369999995</v>
          </cell>
          <cell r="DX3692">
            <v>0.408163265</v>
          </cell>
          <cell r="DY3692">
            <v>27.346938779999999</v>
          </cell>
          <cell r="DZ3692">
            <v>54.693877550000003</v>
          </cell>
          <cell r="EA3692">
            <v>78.979591839999998</v>
          </cell>
          <cell r="EB3692">
            <v>100</v>
          </cell>
          <cell r="EC3692">
            <v>0.81632653099999997</v>
          </cell>
          <cell r="ED3692">
            <v>21.632653059999999</v>
          </cell>
          <cell r="EE3692">
            <v>45.102040819999999</v>
          </cell>
          <cell r="EF3692">
            <v>72.857142859999996</v>
          </cell>
          <cell r="EG3692">
            <v>98.775510199999999</v>
          </cell>
          <cell r="EH3692">
            <v>0.408163265</v>
          </cell>
          <cell r="EI3692">
            <v>26.53061224</v>
          </cell>
          <cell r="EJ3692">
            <v>52.040816329999998</v>
          </cell>
          <cell r="EK3692">
            <v>77.142857140000004</v>
          </cell>
        </row>
        <row r="3693">
          <cell r="B3693" t="str">
            <v>UNJ966XSC</v>
          </cell>
          <cell r="C3693">
            <v>0.81300813000000005</v>
          </cell>
          <cell r="D3693">
            <v>21.74796748</v>
          </cell>
          <cell r="E3693">
            <v>46.544715449999998</v>
          </cell>
          <cell r="F3693">
            <v>75.203252030000002</v>
          </cell>
          <cell r="G3693">
            <v>100</v>
          </cell>
          <cell r="H3693">
            <v>0.40650406500000003</v>
          </cell>
          <cell r="I3693">
            <v>26.62601626</v>
          </cell>
          <cell r="J3693">
            <v>53.25203252</v>
          </cell>
          <cell r="K3693">
            <v>76.422764229999999</v>
          </cell>
          <cell r="L3693">
            <v>99.593495930000003</v>
          </cell>
          <cell r="M3693">
            <v>0.203252033</v>
          </cell>
          <cell r="N3693">
            <v>27.845528460000001</v>
          </cell>
          <cell r="O3693">
            <v>52.235772359999999</v>
          </cell>
          <cell r="P3693">
            <v>71.544715449999998</v>
          </cell>
          <cell r="Q3693">
            <v>99.390243900000002</v>
          </cell>
          <cell r="R3693">
            <v>0.60975609799999997</v>
          </cell>
          <cell r="S3693">
            <v>24.796747969999998</v>
          </cell>
          <cell r="T3693">
            <v>51.219512199999997</v>
          </cell>
          <cell r="U3693">
            <v>79.674796749999999</v>
          </cell>
          <cell r="V3693">
            <v>100</v>
          </cell>
          <cell r="W3693">
            <v>0.203252033</v>
          </cell>
          <cell r="X3693">
            <v>26.2195122</v>
          </cell>
          <cell r="Y3693">
            <v>46.544715449999998</v>
          </cell>
          <cell r="Z3693">
            <v>69.715447150000003</v>
          </cell>
          <cell r="AA3693">
            <v>97.764227640000001</v>
          </cell>
          <cell r="AB3693">
            <v>2.0325203250000001</v>
          </cell>
          <cell r="AC3693">
            <v>23.577235770000001</v>
          </cell>
          <cell r="AD3693">
            <v>52.43902439</v>
          </cell>
          <cell r="AE3693">
            <v>70.528455280000003</v>
          </cell>
          <cell r="AF3693">
            <v>99.390243900000002</v>
          </cell>
          <cell r="AG3693">
            <v>0.40650406500000003</v>
          </cell>
          <cell r="AH3693">
            <v>25</v>
          </cell>
          <cell r="AI3693">
            <v>49.593495930000003</v>
          </cell>
          <cell r="AJ3693">
            <v>76.829268290000002</v>
          </cell>
          <cell r="AK3693">
            <v>100</v>
          </cell>
          <cell r="AL3693">
            <v>0.203252033</v>
          </cell>
          <cell r="AM3693">
            <v>22.967479669999999</v>
          </cell>
          <cell r="AN3693">
            <v>45.325203250000001</v>
          </cell>
          <cell r="AO3693">
            <v>67.276422760000003</v>
          </cell>
          <cell r="AP3693">
            <v>97.764227640000001</v>
          </cell>
          <cell r="AQ3693">
            <v>2.0325203250000001</v>
          </cell>
          <cell r="AR3693">
            <v>23.577235770000001</v>
          </cell>
          <cell r="AS3693">
            <v>52.642276420000002</v>
          </cell>
          <cell r="AT3693">
            <v>71.951219510000001</v>
          </cell>
          <cell r="AU3693">
            <v>99.390243900000002</v>
          </cell>
          <cell r="AV3693">
            <v>0.60975609799999997</v>
          </cell>
          <cell r="AW3693">
            <v>23.170731709999998</v>
          </cell>
          <cell r="AX3693">
            <v>51.62601626</v>
          </cell>
          <cell r="AY3693">
            <v>79.674796749999999</v>
          </cell>
          <cell r="AZ3693">
            <v>100</v>
          </cell>
          <cell r="BA3693">
            <v>0.40650406500000003</v>
          </cell>
          <cell r="BB3693">
            <v>25</v>
          </cell>
          <cell r="BC3693">
            <v>44.918699189999998</v>
          </cell>
          <cell r="BD3693">
            <v>70.93495935</v>
          </cell>
          <cell r="BE3693">
            <v>99.593495930000003</v>
          </cell>
          <cell r="BF3693">
            <v>0.203252033</v>
          </cell>
          <cell r="BG3693">
            <v>24.390243900000002</v>
          </cell>
          <cell r="BH3693">
            <v>51.422764229999999</v>
          </cell>
          <cell r="BI3693">
            <v>70.528455280000003</v>
          </cell>
          <cell r="BJ3693">
            <v>99.390243900000002</v>
          </cell>
          <cell r="BK3693">
            <v>0.60975609799999997</v>
          </cell>
          <cell r="BL3693">
            <v>23.170731709999998</v>
          </cell>
          <cell r="BM3693">
            <v>49.390243900000002</v>
          </cell>
          <cell r="BN3693">
            <v>77.235772359999999</v>
          </cell>
          <cell r="BO3693">
            <v>100</v>
          </cell>
          <cell r="BP3693">
            <v>0.203252033</v>
          </cell>
          <cell r="BQ3693">
            <v>27.642276420000002</v>
          </cell>
          <cell r="BR3693">
            <v>49.18699187</v>
          </cell>
          <cell r="BS3693">
            <v>68.292682929999998</v>
          </cell>
          <cell r="BT3693">
            <v>98.983739839999998</v>
          </cell>
          <cell r="BU3693">
            <v>5.0813008130000004</v>
          </cell>
          <cell r="BV3693">
            <v>24.18699187</v>
          </cell>
          <cell r="BW3693">
            <v>52.235772359999999</v>
          </cell>
          <cell r="BX3693">
            <v>74.18699187</v>
          </cell>
          <cell r="BY3693">
            <v>99.390243900000002</v>
          </cell>
          <cell r="BZ3693">
            <v>0.81300813000000005</v>
          </cell>
          <cell r="CA3693">
            <v>21.74796748</v>
          </cell>
          <cell r="CB3693">
            <v>46.951219510000001</v>
          </cell>
          <cell r="CC3693">
            <v>74.796747969999998</v>
          </cell>
          <cell r="CD3693">
            <v>100</v>
          </cell>
          <cell r="CE3693">
            <v>0.40650406500000003</v>
          </cell>
          <cell r="CF3693">
            <v>26.62601626</v>
          </cell>
          <cell r="CG3693">
            <v>51.016260160000002</v>
          </cell>
          <cell r="CH3693">
            <v>76.829268290000002</v>
          </cell>
          <cell r="CI3693">
            <v>99.593495930000003</v>
          </cell>
          <cell r="CJ3693">
            <v>0.203252033</v>
          </cell>
          <cell r="CK3693">
            <v>28.048780489999999</v>
          </cell>
          <cell r="CL3693">
            <v>52.43902439</v>
          </cell>
          <cell r="CM3693">
            <v>71.74796748</v>
          </cell>
          <cell r="CN3693">
            <v>99.390243900000002</v>
          </cell>
          <cell r="CO3693">
            <v>0.60975609799999997</v>
          </cell>
          <cell r="CP3693">
            <v>20.93495935</v>
          </cell>
          <cell r="CQ3693">
            <v>48.780487800000003</v>
          </cell>
          <cell r="CR3693">
            <v>75</v>
          </cell>
          <cell r="CS3693">
            <v>99.796747969999998</v>
          </cell>
          <cell r="CT3693">
            <v>1.0162601630000001</v>
          </cell>
          <cell r="CU3693">
            <v>26.422764229999999</v>
          </cell>
          <cell r="CV3693">
            <v>50.203252030000002</v>
          </cell>
          <cell r="CW3693">
            <v>80.081300810000002</v>
          </cell>
          <cell r="CX3693">
            <v>100</v>
          </cell>
          <cell r="CY3693">
            <v>0.203252033</v>
          </cell>
          <cell r="CZ3693">
            <v>27.642276420000002</v>
          </cell>
          <cell r="DA3693">
            <v>52.032520329999997</v>
          </cell>
          <cell r="DB3693">
            <v>70.325203250000001</v>
          </cell>
          <cell r="DC3693">
            <v>99.390243900000002</v>
          </cell>
          <cell r="DD3693">
            <v>0.40650406500000003</v>
          </cell>
          <cell r="DE3693">
            <v>26.829268290000002</v>
          </cell>
          <cell r="DF3693">
            <v>53.25203252</v>
          </cell>
          <cell r="DG3693">
            <v>76.829268290000002</v>
          </cell>
          <cell r="DH3693">
            <v>99.796747969999998</v>
          </cell>
          <cell r="DI3693">
            <v>0.81300813000000005</v>
          </cell>
          <cell r="DJ3693">
            <v>24.18699187</v>
          </cell>
          <cell r="DK3693">
            <v>51.422764229999999</v>
          </cell>
          <cell r="DL3693">
            <v>74.18699187</v>
          </cell>
          <cell r="DM3693">
            <v>100</v>
          </cell>
          <cell r="DN3693">
            <v>0.203252033</v>
          </cell>
          <cell r="DO3693">
            <v>21.544715450000002</v>
          </cell>
          <cell r="DP3693">
            <v>43.902439020000003</v>
          </cell>
          <cell r="DQ3693">
            <v>70.731707319999998</v>
          </cell>
          <cell r="DR3693">
            <v>99.390243900000002</v>
          </cell>
          <cell r="DS3693">
            <v>0.203252033</v>
          </cell>
          <cell r="DT3693">
            <v>24.390243900000002</v>
          </cell>
          <cell r="DU3693">
            <v>51.422764229999999</v>
          </cell>
          <cell r="DV3693">
            <v>70.528455280000003</v>
          </cell>
          <cell r="DW3693">
            <v>99.390243900000002</v>
          </cell>
          <cell r="DX3693">
            <v>0.40650406500000003</v>
          </cell>
          <cell r="DY3693">
            <v>27.235772359999999</v>
          </cell>
          <cell r="DZ3693">
            <v>53.455284550000002</v>
          </cell>
          <cell r="EA3693">
            <v>77.845528459999997</v>
          </cell>
          <cell r="EB3693">
            <v>99.593495930000003</v>
          </cell>
          <cell r="EC3693">
            <v>0.81300813000000005</v>
          </cell>
          <cell r="ED3693">
            <v>22.764227640000001</v>
          </cell>
          <cell r="EE3693">
            <v>46.544715449999998</v>
          </cell>
          <cell r="EF3693">
            <v>75</v>
          </cell>
          <cell r="EG3693">
            <v>100</v>
          </cell>
          <cell r="EH3693">
            <v>0.40650406500000003</v>
          </cell>
          <cell r="EI3693">
            <v>26.62601626</v>
          </cell>
          <cell r="EJ3693">
            <v>51.829268290000002</v>
          </cell>
          <cell r="EK3693">
            <v>76.829268290000002</v>
          </cell>
        </row>
        <row r="3694">
          <cell r="B3694" t="str">
            <v>YBL932VOT</v>
          </cell>
          <cell r="C3694">
            <v>0.80808080800000004</v>
          </cell>
          <cell r="D3694">
            <v>22.626262629999999</v>
          </cell>
          <cell r="E3694">
            <v>46.666666669999998</v>
          </cell>
          <cell r="F3694">
            <v>75.757575759999995</v>
          </cell>
          <cell r="G3694">
            <v>100</v>
          </cell>
          <cell r="H3694">
            <v>0.40404040400000002</v>
          </cell>
          <cell r="I3694">
            <v>26.464646460000001</v>
          </cell>
          <cell r="J3694">
            <v>52.929292930000003</v>
          </cell>
          <cell r="K3694">
            <v>75.959595960000001</v>
          </cell>
          <cell r="L3694">
            <v>99.5959596</v>
          </cell>
          <cell r="M3694">
            <v>0.20202020200000001</v>
          </cell>
          <cell r="N3694">
            <v>27.676767680000001</v>
          </cell>
          <cell r="O3694">
            <v>51.919191920000003</v>
          </cell>
          <cell r="P3694">
            <v>71.111111109999996</v>
          </cell>
          <cell r="Q3694">
            <v>98.787878789999994</v>
          </cell>
          <cell r="R3694">
            <v>0.606060606</v>
          </cell>
          <cell r="S3694">
            <v>24.646464649999999</v>
          </cell>
          <cell r="T3694">
            <v>50.909090910000003</v>
          </cell>
          <cell r="U3694">
            <v>79.5959596</v>
          </cell>
          <cell r="V3694">
            <v>100</v>
          </cell>
          <cell r="W3694">
            <v>0.20202020200000001</v>
          </cell>
          <cell r="X3694">
            <v>26.060606060000001</v>
          </cell>
          <cell r="Y3694">
            <v>47.070707069999997</v>
          </cell>
          <cell r="Z3694">
            <v>70.101010099999996</v>
          </cell>
          <cell r="AA3694">
            <v>99.5959596</v>
          </cell>
          <cell r="AB3694">
            <v>2.0202020200000002</v>
          </cell>
          <cell r="AC3694">
            <v>23.434343429999998</v>
          </cell>
          <cell r="AD3694">
            <v>51.919191920000003</v>
          </cell>
          <cell r="AE3694">
            <v>69.898989900000004</v>
          </cell>
          <cell r="AF3694">
            <v>98.787878789999994</v>
          </cell>
          <cell r="AG3694">
            <v>0.40404040400000002</v>
          </cell>
          <cell r="AH3694">
            <v>25.050505050000002</v>
          </cell>
          <cell r="AI3694">
            <v>49.696969699999997</v>
          </cell>
          <cell r="AJ3694">
            <v>77.171717169999994</v>
          </cell>
          <cell r="AK3694">
            <v>100</v>
          </cell>
          <cell r="AL3694">
            <v>0.20202020200000001</v>
          </cell>
          <cell r="AM3694">
            <v>22.828282829999999</v>
          </cell>
          <cell r="AN3694">
            <v>45.858585859999998</v>
          </cell>
          <cell r="AO3694">
            <v>67.272727270000004</v>
          </cell>
          <cell r="AP3694">
            <v>97.171717169999994</v>
          </cell>
          <cell r="AQ3694">
            <v>2.0202020200000002</v>
          </cell>
          <cell r="AR3694">
            <v>22.424242419999999</v>
          </cell>
          <cell r="AS3694">
            <v>52.121212120000003</v>
          </cell>
          <cell r="AT3694">
            <v>71.515151520000003</v>
          </cell>
          <cell r="AU3694">
            <v>98.787878789999994</v>
          </cell>
          <cell r="AV3694">
            <v>0.606060606</v>
          </cell>
          <cell r="AW3694">
            <v>23.232323229999999</v>
          </cell>
          <cell r="AX3694">
            <v>51.515151520000003</v>
          </cell>
          <cell r="AY3694">
            <v>80</v>
          </cell>
          <cell r="AZ3694">
            <v>100</v>
          </cell>
          <cell r="BA3694">
            <v>0.40404040400000002</v>
          </cell>
          <cell r="BB3694">
            <v>24.848484849999998</v>
          </cell>
          <cell r="BC3694">
            <v>44.646464649999999</v>
          </cell>
          <cell r="BD3694">
            <v>70.505050510000004</v>
          </cell>
          <cell r="BE3694">
            <v>99.5959596</v>
          </cell>
          <cell r="BF3694">
            <v>0.20202020200000001</v>
          </cell>
          <cell r="BG3694">
            <v>24.242424239999998</v>
          </cell>
          <cell r="BH3694">
            <v>51.111111110000003</v>
          </cell>
          <cell r="BI3694">
            <v>70.101010099999996</v>
          </cell>
          <cell r="BJ3694">
            <v>98.787878789999994</v>
          </cell>
          <cell r="BK3694">
            <v>0.606060606</v>
          </cell>
          <cell r="BL3694">
            <v>23.030303029999999</v>
          </cell>
          <cell r="BM3694">
            <v>49.090909089999997</v>
          </cell>
          <cell r="BN3694">
            <v>77.171717169999994</v>
          </cell>
          <cell r="BO3694">
            <v>100</v>
          </cell>
          <cell r="BP3694">
            <v>0.20202020200000001</v>
          </cell>
          <cell r="BQ3694">
            <v>27.676767680000001</v>
          </cell>
          <cell r="BR3694">
            <v>51.717171720000003</v>
          </cell>
          <cell r="BS3694">
            <v>68.888888890000004</v>
          </cell>
          <cell r="BT3694">
            <v>99.5959596</v>
          </cell>
          <cell r="BU3694">
            <v>5.050505051</v>
          </cell>
          <cell r="BV3694">
            <v>24.040404039999999</v>
          </cell>
          <cell r="BW3694">
            <v>51.919191920000003</v>
          </cell>
          <cell r="BX3694">
            <v>73.737373739999995</v>
          </cell>
          <cell r="BY3694">
            <v>98.787878789999994</v>
          </cell>
          <cell r="BZ3694">
            <v>0.80808080800000004</v>
          </cell>
          <cell r="CA3694">
            <v>21.61616162</v>
          </cell>
          <cell r="CB3694">
            <v>47.474747469999997</v>
          </cell>
          <cell r="CC3694">
            <v>74.747474749999995</v>
          </cell>
          <cell r="CD3694">
            <v>100</v>
          </cell>
          <cell r="CE3694">
            <v>0.40404040400000002</v>
          </cell>
          <cell r="CF3694">
            <v>26.666666670000001</v>
          </cell>
          <cell r="CG3694">
            <v>52.525252530000003</v>
          </cell>
          <cell r="CH3694">
            <v>77.373737370000001</v>
          </cell>
          <cell r="CI3694">
            <v>99.5959596</v>
          </cell>
          <cell r="CJ3694">
            <v>0.20202020200000001</v>
          </cell>
          <cell r="CK3694">
            <v>27.878787880000001</v>
          </cell>
          <cell r="CL3694">
            <v>52.121212120000003</v>
          </cell>
          <cell r="CM3694">
            <v>71.313131310000003</v>
          </cell>
          <cell r="CN3694">
            <v>98.787878789999994</v>
          </cell>
          <cell r="CO3694">
            <v>0.606060606</v>
          </cell>
          <cell r="CP3694">
            <v>21.414141409999999</v>
          </cell>
          <cell r="CQ3694">
            <v>48.686868689999997</v>
          </cell>
          <cell r="CR3694">
            <v>75.757575759999995</v>
          </cell>
          <cell r="CS3694">
            <v>100</v>
          </cell>
          <cell r="CT3694">
            <v>1.0101010100000001</v>
          </cell>
          <cell r="CU3694">
            <v>26.262626260000001</v>
          </cell>
          <cell r="CV3694">
            <v>49.898989899999997</v>
          </cell>
          <cell r="CW3694">
            <v>79.5959596</v>
          </cell>
          <cell r="CX3694">
            <v>99.39393939</v>
          </cell>
          <cell r="CY3694">
            <v>0.20202020200000001</v>
          </cell>
          <cell r="CZ3694">
            <v>27.474747470000001</v>
          </cell>
          <cell r="DA3694">
            <v>51.919191920000003</v>
          </cell>
          <cell r="DB3694">
            <v>69.898989900000004</v>
          </cell>
          <cell r="DC3694">
            <v>99.5959596</v>
          </cell>
          <cell r="DD3694">
            <v>0.40404040400000002</v>
          </cell>
          <cell r="DE3694">
            <v>27.070707070000001</v>
          </cell>
          <cell r="DF3694">
            <v>53.131313130000002</v>
          </cell>
          <cell r="DG3694">
            <v>77.373737370000001</v>
          </cell>
          <cell r="DH3694">
            <v>99.5959596</v>
          </cell>
          <cell r="DI3694">
            <v>0.80808080800000004</v>
          </cell>
          <cell r="DJ3694">
            <v>24.040404039999999</v>
          </cell>
          <cell r="DK3694">
            <v>51.313131310000003</v>
          </cell>
          <cell r="DL3694">
            <v>74.545454550000002</v>
          </cell>
          <cell r="DM3694">
            <v>100</v>
          </cell>
          <cell r="DN3694">
            <v>0.20202020200000001</v>
          </cell>
          <cell r="DO3694">
            <v>21.414141409999999</v>
          </cell>
          <cell r="DP3694">
            <v>43.636363639999999</v>
          </cell>
          <cell r="DQ3694">
            <v>70.303030300000003</v>
          </cell>
          <cell r="DR3694">
            <v>98.787878789999994</v>
          </cell>
          <cell r="DS3694">
            <v>0.20202020200000001</v>
          </cell>
          <cell r="DT3694">
            <v>24.242424239999998</v>
          </cell>
          <cell r="DU3694">
            <v>51.111111110000003</v>
          </cell>
          <cell r="DV3694">
            <v>70.101010099999996</v>
          </cell>
          <cell r="DW3694">
            <v>98.787878789999994</v>
          </cell>
          <cell r="DX3694">
            <v>0.40404040400000002</v>
          </cell>
          <cell r="DY3694">
            <v>27.070707070000001</v>
          </cell>
          <cell r="DZ3694">
            <v>54.141414140000002</v>
          </cell>
          <cell r="EA3694">
            <v>78.181818179999993</v>
          </cell>
          <cell r="EB3694">
            <v>99.5959596</v>
          </cell>
          <cell r="EC3694">
            <v>0.80808080800000004</v>
          </cell>
          <cell r="ED3694">
            <v>22.626262629999999</v>
          </cell>
          <cell r="EE3694">
            <v>46.666666669999998</v>
          </cell>
          <cell r="EF3694">
            <v>74.747474749999995</v>
          </cell>
          <cell r="EG3694">
            <v>100</v>
          </cell>
          <cell r="EH3694">
            <v>0.40404040400000002</v>
          </cell>
          <cell r="EI3694">
            <v>26.464646460000001</v>
          </cell>
          <cell r="EJ3694">
            <v>52.525252530000003</v>
          </cell>
          <cell r="EK3694">
            <v>77.373737370000001</v>
          </cell>
        </row>
        <row r="3695">
          <cell r="B3695" t="str">
            <v>HTQ475RMK</v>
          </cell>
          <cell r="C3695">
            <v>0.41493775900000002</v>
          </cell>
          <cell r="D3695">
            <v>21.576763490000001</v>
          </cell>
          <cell r="E3695">
            <v>46.05809129</v>
          </cell>
          <cell r="F3695">
            <v>74.896265560000003</v>
          </cell>
          <cell r="G3695">
            <v>100</v>
          </cell>
          <cell r="H3695">
            <v>0.20746887999999999</v>
          </cell>
          <cell r="I3695">
            <v>26.141078839999999</v>
          </cell>
          <cell r="J3695">
            <v>53.734439829999999</v>
          </cell>
          <cell r="K3695">
            <v>76.556016600000007</v>
          </cell>
          <cell r="L3695">
            <v>99.792531120000007</v>
          </cell>
          <cell r="M3695">
            <v>0.82987551900000001</v>
          </cell>
          <cell r="N3695">
            <v>26.76348548</v>
          </cell>
          <cell r="O3695">
            <v>51.452282160000003</v>
          </cell>
          <cell r="P3695">
            <v>71.161825730000004</v>
          </cell>
          <cell r="Q3695">
            <v>99.585062239999999</v>
          </cell>
          <cell r="R3695">
            <v>0.41493775900000002</v>
          </cell>
          <cell r="S3695">
            <v>24.481327799999999</v>
          </cell>
          <cell r="T3695">
            <v>51.037344400000002</v>
          </cell>
          <cell r="U3695">
            <v>79.668049789999998</v>
          </cell>
          <cell r="V3695">
            <v>100</v>
          </cell>
          <cell r="W3695">
            <v>0.82987551900000001</v>
          </cell>
          <cell r="X3695">
            <v>26.5560166</v>
          </cell>
          <cell r="Y3695">
            <v>46.473029050000001</v>
          </cell>
          <cell r="Z3695">
            <v>69.294605809999993</v>
          </cell>
          <cell r="AA3695">
            <v>97.925311199999996</v>
          </cell>
          <cell r="AB3695">
            <v>0.20746887999999999</v>
          </cell>
          <cell r="AC3695">
            <v>22.199170120000002</v>
          </cell>
          <cell r="AD3695">
            <v>51.659751040000003</v>
          </cell>
          <cell r="AE3695">
            <v>70.124481329999995</v>
          </cell>
          <cell r="AF3695">
            <v>99.585062239999999</v>
          </cell>
          <cell r="AG3695">
            <v>0.41493775900000002</v>
          </cell>
          <cell r="AH3695">
            <v>24.688796679999999</v>
          </cell>
          <cell r="AI3695">
            <v>49.377593359999999</v>
          </cell>
          <cell r="AJ3695">
            <v>76.556016600000007</v>
          </cell>
          <cell r="AK3695">
            <v>100</v>
          </cell>
          <cell r="AL3695">
            <v>0.82987551900000001</v>
          </cell>
          <cell r="AM3695">
            <v>26.5560166</v>
          </cell>
          <cell r="AN3695">
            <v>45.228215769999998</v>
          </cell>
          <cell r="AO3695">
            <v>67.219917010000003</v>
          </cell>
          <cell r="AP3695">
            <v>97.925311199999996</v>
          </cell>
          <cell r="AQ3695">
            <v>0.20746887999999999</v>
          </cell>
          <cell r="AR3695">
            <v>21.16182573</v>
          </cell>
          <cell r="AS3695">
            <v>51.867219919999997</v>
          </cell>
          <cell r="AT3695">
            <v>71.576763490000005</v>
          </cell>
          <cell r="AU3695">
            <v>99.585062239999999</v>
          </cell>
          <cell r="AV3695">
            <v>0.41493775900000002</v>
          </cell>
          <cell r="AW3695">
            <v>24.066390040000002</v>
          </cell>
          <cell r="AX3695">
            <v>53.94190871</v>
          </cell>
          <cell r="AY3695">
            <v>80.082987549999999</v>
          </cell>
          <cell r="AZ3695">
            <v>100</v>
          </cell>
          <cell r="BA3695">
            <v>1.452282158</v>
          </cell>
          <cell r="BB3695">
            <v>24.89626556</v>
          </cell>
          <cell r="BC3695">
            <v>45.435684649999999</v>
          </cell>
          <cell r="BD3695">
            <v>70.539419089999996</v>
          </cell>
          <cell r="BE3695">
            <v>99.792531120000007</v>
          </cell>
          <cell r="BF3695">
            <v>0.20746887999999999</v>
          </cell>
          <cell r="BG3695">
            <v>25.726141080000001</v>
          </cell>
          <cell r="BH3695">
            <v>51.244813280000002</v>
          </cell>
          <cell r="BI3695">
            <v>70.124481329999995</v>
          </cell>
          <cell r="BJ3695">
            <v>99.585062239999999</v>
          </cell>
          <cell r="BK3695">
            <v>0.41493775900000002</v>
          </cell>
          <cell r="BL3695">
            <v>23.4439834</v>
          </cell>
          <cell r="BM3695">
            <v>49.170124479999998</v>
          </cell>
          <cell r="BN3695">
            <v>77.385892119999994</v>
          </cell>
          <cell r="BO3695">
            <v>100</v>
          </cell>
          <cell r="BP3695">
            <v>0.20746887999999999</v>
          </cell>
          <cell r="BQ3695">
            <v>27.178423240000001</v>
          </cell>
          <cell r="BR3695">
            <v>50.20746888</v>
          </cell>
          <cell r="BS3695">
            <v>68.049792530000005</v>
          </cell>
          <cell r="BT3695">
            <v>99.170124479999998</v>
          </cell>
          <cell r="BU3695">
            <v>3.3195020749999999</v>
          </cell>
          <cell r="BV3695">
            <v>22.821576759999999</v>
          </cell>
          <cell r="BW3695">
            <v>51.659751040000003</v>
          </cell>
          <cell r="BX3695">
            <v>73.858921159999994</v>
          </cell>
          <cell r="BY3695">
            <v>99.585062239999999</v>
          </cell>
          <cell r="BZ3695">
            <v>0.20746887999999999</v>
          </cell>
          <cell r="CA3695">
            <v>21.369294610000001</v>
          </cell>
          <cell r="CB3695">
            <v>46.887966800000001</v>
          </cell>
          <cell r="CC3695">
            <v>74.481327800000003</v>
          </cell>
          <cell r="CD3695">
            <v>100</v>
          </cell>
          <cell r="CE3695">
            <v>1.2448132780000001</v>
          </cell>
          <cell r="CF3695">
            <v>27.385892120000001</v>
          </cell>
          <cell r="CG3695">
            <v>52.697095439999998</v>
          </cell>
          <cell r="CH3695">
            <v>77.593361000000002</v>
          </cell>
          <cell r="CI3695">
            <v>99.792531120000007</v>
          </cell>
          <cell r="CJ3695">
            <v>0.82987551900000001</v>
          </cell>
          <cell r="CK3695">
            <v>26.76348548</v>
          </cell>
          <cell r="CL3695">
            <v>51.659751040000003</v>
          </cell>
          <cell r="CM3695">
            <v>71.369294609999997</v>
          </cell>
          <cell r="CN3695">
            <v>99.585062239999999</v>
          </cell>
          <cell r="CO3695">
            <v>0.41493775900000002</v>
          </cell>
          <cell r="CP3695">
            <v>21.576763490000001</v>
          </cell>
          <cell r="CQ3695">
            <v>48.755186719999998</v>
          </cell>
          <cell r="CR3695">
            <v>75.933609959999998</v>
          </cell>
          <cell r="CS3695">
            <v>100</v>
          </cell>
          <cell r="CT3695">
            <v>1.2448132780000001</v>
          </cell>
          <cell r="CU3695">
            <v>25.933609959999998</v>
          </cell>
          <cell r="CV3695">
            <v>49.585062239999999</v>
          </cell>
          <cell r="CW3695">
            <v>79.875518670000005</v>
          </cell>
          <cell r="CX3695">
            <v>99.792531120000007</v>
          </cell>
          <cell r="CY3695">
            <v>0.20746887999999999</v>
          </cell>
          <cell r="CZ3695">
            <v>26.5560166</v>
          </cell>
          <cell r="DA3695">
            <v>51.452282160000003</v>
          </cell>
          <cell r="DB3695">
            <v>69.917012450000001</v>
          </cell>
          <cell r="DC3695">
            <v>99.585062239999999</v>
          </cell>
          <cell r="DD3695">
            <v>1.2448132780000001</v>
          </cell>
          <cell r="DE3695">
            <v>28.423236509999999</v>
          </cell>
          <cell r="DF3695">
            <v>53.94190871</v>
          </cell>
          <cell r="DG3695">
            <v>77.593361000000002</v>
          </cell>
          <cell r="DH3695">
            <v>100</v>
          </cell>
          <cell r="DI3695">
            <v>0.41493775900000002</v>
          </cell>
          <cell r="DJ3695">
            <v>22.821576759999999</v>
          </cell>
          <cell r="DK3695">
            <v>50.622406640000001</v>
          </cell>
          <cell r="DL3695">
            <v>73.858921159999994</v>
          </cell>
          <cell r="DM3695">
            <v>98.547717840000004</v>
          </cell>
          <cell r="DN3695">
            <v>0.20746887999999999</v>
          </cell>
          <cell r="DO3695">
            <v>21.576763490000001</v>
          </cell>
          <cell r="DP3695">
            <v>43.568464730000002</v>
          </cell>
          <cell r="DQ3695">
            <v>70.331950210000002</v>
          </cell>
          <cell r="DR3695">
            <v>99.585062239999999</v>
          </cell>
          <cell r="DS3695">
            <v>0.20746887999999999</v>
          </cell>
          <cell r="DT3695">
            <v>25.726141080000001</v>
          </cell>
          <cell r="DU3695">
            <v>51.244813280000002</v>
          </cell>
          <cell r="DV3695">
            <v>70.124481329999995</v>
          </cell>
          <cell r="DW3695">
            <v>99.585062239999999</v>
          </cell>
          <cell r="DX3695">
            <v>1.2448132780000001</v>
          </cell>
          <cell r="DY3695">
            <v>29.460580910000001</v>
          </cell>
          <cell r="DZ3695">
            <v>54.356846470000001</v>
          </cell>
          <cell r="EA3695">
            <v>79.045643150000004</v>
          </cell>
          <cell r="EB3695">
            <v>99.792531120000007</v>
          </cell>
          <cell r="EC3695">
            <v>0.41493775900000002</v>
          </cell>
          <cell r="ED3695">
            <v>21.784232370000002</v>
          </cell>
          <cell r="EE3695">
            <v>46.05809129</v>
          </cell>
          <cell r="EF3695">
            <v>74.688796679999996</v>
          </cell>
          <cell r="EG3695">
            <v>100</v>
          </cell>
          <cell r="EH3695">
            <v>1.2448132780000001</v>
          </cell>
          <cell r="EI3695">
            <v>28.215767629999998</v>
          </cell>
          <cell r="EJ3695">
            <v>52.697095439999998</v>
          </cell>
          <cell r="EK3695">
            <v>78.423236509999995</v>
          </cell>
        </row>
        <row r="3696">
          <cell r="B3696" t="str">
            <v>LLB841IDR</v>
          </cell>
          <cell r="C3696">
            <v>0.82474226799999995</v>
          </cell>
          <cell r="D3696">
            <v>21.443298970000001</v>
          </cell>
          <cell r="E3696">
            <v>46.18556701</v>
          </cell>
          <cell r="F3696">
            <v>75.257731960000001</v>
          </cell>
          <cell r="G3696">
            <v>99.175257729999998</v>
          </cell>
          <cell r="H3696">
            <v>0.20618556699999999</v>
          </cell>
          <cell r="I3696">
            <v>26.391752579999999</v>
          </cell>
          <cell r="J3696">
            <v>53.402061860000003</v>
          </cell>
          <cell r="K3696">
            <v>77.319587630000001</v>
          </cell>
          <cell r="L3696">
            <v>100</v>
          </cell>
          <cell r="M3696">
            <v>2.0618556699999999</v>
          </cell>
          <cell r="N3696">
            <v>27.835051549999999</v>
          </cell>
          <cell r="O3696">
            <v>52.37113402</v>
          </cell>
          <cell r="P3696">
            <v>70.927835049999999</v>
          </cell>
          <cell r="Q3696">
            <v>98.556701029999999</v>
          </cell>
          <cell r="R3696">
            <v>0.20618556699999999</v>
          </cell>
          <cell r="S3696">
            <v>24.53608247</v>
          </cell>
          <cell r="T3696">
            <v>50.927835049999999</v>
          </cell>
          <cell r="U3696">
            <v>79.793814429999998</v>
          </cell>
          <cell r="V3696">
            <v>100</v>
          </cell>
          <cell r="W3696">
            <v>0.82474226799999995</v>
          </cell>
          <cell r="X3696">
            <v>26.391752579999999</v>
          </cell>
          <cell r="Y3696">
            <v>47.422680409999998</v>
          </cell>
          <cell r="Z3696">
            <v>70.103092779999997</v>
          </cell>
          <cell r="AA3696">
            <v>98.556701029999999</v>
          </cell>
          <cell r="AB3696">
            <v>1.443298969</v>
          </cell>
          <cell r="AC3696">
            <v>23.298969069999998</v>
          </cell>
          <cell r="AD3696">
            <v>52.37113402</v>
          </cell>
          <cell r="AE3696">
            <v>70.721649479999996</v>
          </cell>
          <cell r="AF3696">
            <v>99.793814429999998</v>
          </cell>
          <cell r="AG3696">
            <v>0.20618556699999999</v>
          </cell>
          <cell r="AH3696">
            <v>24.948453610000001</v>
          </cell>
          <cell r="AI3696">
            <v>49.69072165</v>
          </cell>
          <cell r="AJ3696">
            <v>77.113402059999999</v>
          </cell>
          <cell r="AK3696">
            <v>100</v>
          </cell>
          <cell r="AL3696">
            <v>0.82474226799999995</v>
          </cell>
          <cell r="AM3696">
            <v>27.21649485</v>
          </cell>
          <cell r="AN3696">
            <v>46.18556701</v>
          </cell>
          <cell r="AO3696">
            <v>67.62886598</v>
          </cell>
          <cell r="AP3696">
            <v>98.556701029999999</v>
          </cell>
          <cell r="AQ3696">
            <v>1.443298969</v>
          </cell>
          <cell r="AR3696">
            <v>22.268041239999999</v>
          </cell>
          <cell r="AS3696">
            <v>52.577319590000002</v>
          </cell>
          <cell r="AT3696">
            <v>70.721649479999996</v>
          </cell>
          <cell r="AU3696">
            <v>99.793814429999998</v>
          </cell>
          <cell r="AV3696">
            <v>0.20618556699999999</v>
          </cell>
          <cell r="AW3696">
            <v>23.09278351</v>
          </cell>
          <cell r="AX3696">
            <v>51.75257732</v>
          </cell>
          <cell r="AY3696">
            <v>80.206185570000002</v>
          </cell>
          <cell r="AZ3696">
            <v>100</v>
          </cell>
          <cell r="BA3696">
            <v>0.41237113399999997</v>
          </cell>
          <cell r="BB3696">
            <v>25.360824740000002</v>
          </cell>
          <cell r="BC3696">
            <v>44.948453610000001</v>
          </cell>
          <cell r="BD3696">
            <v>71.340206190000004</v>
          </cell>
          <cell r="BE3696">
            <v>99.381443300000001</v>
          </cell>
          <cell r="BF3696">
            <v>1.443298969</v>
          </cell>
          <cell r="BG3696">
            <v>26.804123709999999</v>
          </cell>
          <cell r="BH3696">
            <v>51.546391749999998</v>
          </cell>
          <cell r="BI3696">
            <v>70.103092779999997</v>
          </cell>
          <cell r="BJ3696">
            <v>99.793814429999998</v>
          </cell>
          <cell r="BK3696">
            <v>0.20618556699999999</v>
          </cell>
          <cell r="BL3696">
            <v>22.886597940000001</v>
          </cell>
          <cell r="BM3696">
            <v>49.072164950000001</v>
          </cell>
          <cell r="BN3696">
            <v>77.319587630000001</v>
          </cell>
          <cell r="BO3696">
            <v>100</v>
          </cell>
          <cell r="BP3696">
            <v>1.443298969</v>
          </cell>
          <cell r="BQ3696">
            <v>27.62886598</v>
          </cell>
          <cell r="BR3696">
            <v>51.134020620000001</v>
          </cell>
          <cell r="BS3696">
            <v>68.865979379999999</v>
          </cell>
          <cell r="BT3696">
            <v>99.793814429999998</v>
          </cell>
          <cell r="BU3696">
            <v>4.5360824739999996</v>
          </cell>
          <cell r="BV3696">
            <v>23.917525770000001</v>
          </cell>
          <cell r="BW3696">
            <v>52.37113402</v>
          </cell>
          <cell r="BX3696">
            <v>70.721649479999996</v>
          </cell>
          <cell r="BY3696">
            <v>98.144329900000002</v>
          </cell>
          <cell r="BZ3696">
            <v>0.82474226799999995</v>
          </cell>
          <cell r="CA3696">
            <v>21.443298970000001</v>
          </cell>
          <cell r="CB3696">
            <v>46.597938139999997</v>
          </cell>
          <cell r="CC3696">
            <v>73.81443299</v>
          </cell>
          <cell r="CD3696">
            <v>99.793814429999998</v>
          </cell>
          <cell r="CE3696">
            <v>0.20618556699999999</v>
          </cell>
          <cell r="CF3696">
            <v>26.59793814</v>
          </cell>
          <cell r="CG3696">
            <v>52.989690719999999</v>
          </cell>
          <cell r="CH3696">
            <v>78.350515459999997</v>
          </cell>
          <cell r="CI3696">
            <v>100</v>
          </cell>
          <cell r="CJ3696">
            <v>2.0618556699999999</v>
          </cell>
          <cell r="CK3696">
            <v>27.835051549999999</v>
          </cell>
          <cell r="CL3696">
            <v>52.577319590000002</v>
          </cell>
          <cell r="CM3696">
            <v>70.927835049999999</v>
          </cell>
          <cell r="CN3696">
            <v>98.556701029999999</v>
          </cell>
          <cell r="CO3696">
            <v>0.20618556699999999</v>
          </cell>
          <cell r="CP3696">
            <v>21.237113399999998</v>
          </cell>
          <cell r="CQ3696">
            <v>49.072164950000001</v>
          </cell>
          <cell r="CR3696">
            <v>76.701030930000002</v>
          </cell>
          <cell r="CS3696">
            <v>100</v>
          </cell>
          <cell r="CT3696">
            <v>0.41237113399999997</v>
          </cell>
          <cell r="CU3696">
            <v>26.18556701</v>
          </cell>
          <cell r="CV3696">
            <v>47.216494849999997</v>
          </cell>
          <cell r="CW3696">
            <v>79.793814429999998</v>
          </cell>
          <cell r="CX3696">
            <v>99.381443300000001</v>
          </cell>
          <cell r="CY3696">
            <v>1.443298969</v>
          </cell>
          <cell r="CZ3696">
            <v>27.62886598</v>
          </cell>
          <cell r="DA3696">
            <v>52.164948449999997</v>
          </cell>
          <cell r="DB3696">
            <v>69.69072165</v>
          </cell>
          <cell r="DC3696">
            <v>99.793814429999998</v>
          </cell>
          <cell r="DD3696">
            <v>0.20618556699999999</v>
          </cell>
          <cell r="DE3696">
            <v>27.010309280000001</v>
          </cell>
          <cell r="DF3696">
            <v>53.608247419999998</v>
          </cell>
          <cell r="DG3696">
            <v>77.319587630000001</v>
          </cell>
          <cell r="DH3696">
            <v>100</v>
          </cell>
          <cell r="DI3696">
            <v>1.6494845359999999</v>
          </cell>
          <cell r="DJ3696">
            <v>24.53608247</v>
          </cell>
          <cell r="DK3696">
            <v>51.546391749999998</v>
          </cell>
          <cell r="DL3696">
            <v>74.432989689999999</v>
          </cell>
          <cell r="DM3696">
            <v>99.175257729999998</v>
          </cell>
          <cell r="DN3696">
            <v>0.82474226799999995</v>
          </cell>
          <cell r="DO3696">
            <v>21.03092784</v>
          </cell>
          <cell r="DP3696">
            <v>43.505154640000001</v>
          </cell>
          <cell r="DQ3696">
            <v>69.896907220000003</v>
          </cell>
          <cell r="DR3696">
            <v>99.793814429999998</v>
          </cell>
          <cell r="DS3696">
            <v>1.443298969</v>
          </cell>
          <cell r="DT3696">
            <v>26.804123709999999</v>
          </cell>
          <cell r="DU3696">
            <v>51.546391749999998</v>
          </cell>
          <cell r="DV3696">
            <v>70.103092779999997</v>
          </cell>
          <cell r="DW3696">
            <v>99.793814429999998</v>
          </cell>
          <cell r="DX3696">
            <v>0.20618556699999999</v>
          </cell>
          <cell r="DY3696">
            <v>28.453608249999998</v>
          </cell>
          <cell r="DZ3696">
            <v>54.639175260000002</v>
          </cell>
          <cell r="EA3696">
            <v>79.793814429999998</v>
          </cell>
          <cell r="EB3696">
            <v>100</v>
          </cell>
          <cell r="EC3696">
            <v>0.82474226799999995</v>
          </cell>
          <cell r="ED3696">
            <v>22.4742268</v>
          </cell>
          <cell r="EE3696">
            <v>46.18556701</v>
          </cell>
          <cell r="EF3696">
            <v>74.432989689999999</v>
          </cell>
          <cell r="EG3696">
            <v>99.175257729999998</v>
          </cell>
          <cell r="EH3696">
            <v>0.20618556699999999</v>
          </cell>
          <cell r="EI3696">
            <v>26.391752579999999</v>
          </cell>
          <cell r="EJ3696">
            <v>51.958762890000003</v>
          </cell>
          <cell r="EK3696">
            <v>78.350515459999997</v>
          </cell>
        </row>
        <row r="3697">
          <cell r="B3697" t="str">
            <v>FYV996FPV</v>
          </cell>
          <cell r="C3697">
            <v>0.20876826700000001</v>
          </cell>
          <cell r="D3697">
            <v>21.920668060000001</v>
          </cell>
          <cell r="E3697">
            <v>46.34655532</v>
          </cell>
          <cell r="F3697">
            <v>75.574112729999996</v>
          </cell>
          <cell r="G3697">
            <v>99.582463469999993</v>
          </cell>
          <cell r="H3697">
            <v>0.41753653400000001</v>
          </cell>
          <cell r="I3697">
            <v>26.51356994</v>
          </cell>
          <cell r="J3697">
            <v>53.44467641</v>
          </cell>
          <cell r="K3697">
            <v>76.409185800000003</v>
          </cell>
          <cell r="L3697">
            <v>100</v>
          </cell>
          <cell r="M3697">
            <v>1.252609603</v>
          </cell>
          <cell r="N3697">
            <v>27.13987474</v>
          </cell>
          <cell r="O3697">
            <v>51.98329854</v>
          </cell>
          <cell r="P3697">
            <v>70.981210860000004</v>
          </cell>
          <cell r="Q3697">
            <v>98.95615866</v>
          </cell>
          <cell r="R3697">
            <v>0.41753653400000001</v>
          </cell>
          <cell r="S3697">
            <v>24.63465553</v>
          </cell>
          <cell r="T3697">
            <v>51.14822547</v>
          </cell>
          <cell r="U3697">
            <v>79.958246349999996</v>
          </cell>
          <cell r="V3697">
            <v>100</v>
          </cell>
          <cell r="W3697">
            <v>0.20876826700000001</v>
          </cell>
          <cell r="X3697">
            <v>26.722338199999999</v>
          </cell>
          <cell r="Y3697">
            <v>47.18162839</v>
          </cell>
          <cell r="Z3697">
            <v>70.146137789999997</v>
          </cell>
          <cell r="AA3697">
            <v>98.95615866</v>
          </cell>
          <cell r="AB3697">
            <v>0.62630480200000005</v>
          </cell>
          <cell r="AC3697">
            <v>21.71189979</v>
          </cell>
          <cell r="AD3697">
            <v>51.98329854</v>
          </cell>
          <cell r="AE3697">
            <v>69.728601249999997</v>
          </cell>
          <cell r="AF3697">
            <v>98.538622129999993</v>
          </cell>
          <cell r="AG3697">
            <v>0.20876826700000001</v>
          </cell>
          <cell r="AH3697">
            <v>24.8434238</v>
          </cell>
          <cell r="AI3697">
            <v>49.6868476</v>
          </cell>
          <cell r="AJ3697">
            <v>77.244258869999996</v>
          </cell>
          <cell r="AK3697">
            <v>100</v>
          </cell>
          <cell r="AL3697">
            <v>1.252609603</v>
          </cell>
          <cell r="AM3697">
            <v>26.722338199999999</v>
          </cell>
          <cell r="AN3697">
            <v>45.929018790000001</v>
          </cell>
          <cell r="AO3697">
            <v>68.058455109999997</v>
          </cell>
          <cell r="AP3697">
            <v>98.95615866</v>
          </cell>
          <cell r="AQ3697">
            <v>0.62630480200000005</v>
          </cell>
          <cell r="AR3697">
            <v>21.71189979</v>
          </cell>
          <cell r="AS3697">
            <v>52.19206681</v>
          </cell>
          <cell r="AT3697">
            <v>69.728601249999997</v>
          </cell>
          <cell r="AU3697">
            <v>98.538622129999993</v>
          </cell>
          <cell r="AV3697">
            <v>0.41753653400000001</v>
          </cell>
          <cell r="AW3697">
            <v>24.42588727</v>
          </cell>
          <cell r="AX3697">
            <v>51.77453027</v>
          </cell>
          <cell r="AY3697">
            <v>79.958246349999996</v>
          </cell>
          <cell r="AZ3697">
            <v>100</v>
          </cell>
          <cell r="BA3697">
            <v>0.20876826700000001</v>
          </cell>
          <cell r="BB3697">
            <v>24.8434238</v>
          </cell>
          <cell r="BC3697">
            <v>44.676409190000001</v>
          </cell>
          <cell r="BD3697">
            <v>71.398747389999997</v>
          </cell>
          <cell r="BE3697">
            <v>99.791231730000007</v>
          </cell>
          <cell r="BF3697">
            <v>0.62630480200000005</v>
          </cell>
          <cell r="BG3697">
            <v>23.590814200000001</v>
          </cell>
          <cell r="BH3697">
            <v>49.0605428</v>
          </cell>
          <cell r="BI3697">
            <v>70.146137789999997</v>
          </cell>
          <cell r="BJ3697">
            <v>98.95615866</v>
          </cell>
          <cell r="BK3697">
            <v>0.20876826700000001</v>
          </cell>
          <cell r="BL3697">
            <v>23.17327766</v>
          </cell>
          <cell r="BM3697">
            <v>49.47807933</v>
          </cell>
          <cell r="BN3697">
            <v>77.453027140000003</v>
          </cell>
          <cell r="BO3697">
            <v>100</v>
          </cell>
          <cell r="BP3697">
            <v>0.62630480200000005</v>
          </cell>
          <cell r="BQ3697">
            <v>27.13987474</v>
          </cell>
          <cell r="BR3697">
            <v>50.9394572</v>
          </cell>
          <cell r="BS3697">
            <v>68.684759920000005</v>
          </cell>
          <cell r="BT3697">
            <v>98.95615866</v>
          </cell>
          <cell r="BU3697">
            <v>3.7578288099999999</v>
          </cell>
          <cell r="BV3697">
            <v>23.38204593</v>
          </cell>
          <cell r="BW3697">
            <v>51.35699374</v>
          </cell>
          <cell r="BX3697">
            <v>70.772442589999997</v>
          </cell>
          <cell r="BY3697">
            <v>98.538622129999993</v>
          </cell>
          <cell r="BZ3697">
            <v>0.20876826700000001</v>
          </cell>
          <cell r="CA3697">
            <v>21.71189979</v>
          </cell>
          <cell r="CB3697">
            <v>46.764091860000001</v>
          </cell>
          <cell r="CC3697">
            <v>74.530271400000004</v>
          </cell>
          <cell r="CD3697">
            <v>99.582463469999993</v>
          </cell>
          <cell r="CE3697">
            <v>0.41753653400000001</v>
          </cell>
          <cell r="CF3697">
            <v>27.557411269999999</v>
          </cell>
          <cell r="CG3697">
            <v>53.235908139999999</v>
          </cell>
          <cell r="CH3697">
            <v>77.453027140000003</v>
          </cell>
          <cell r="CI3697">
            <v>100</v>
          </cell>
          <cell r="CJ3697">
            <v>1.252609603</v>
          </cell>
          <cell r="CK3697">
            <v>27.34864301</v>
          </cell>
          <cell r="CL3697">
            <v>52.19206681</v>
          </cell>
          <cell r="CM3697">
            <v>70.981210860000004</v>
          </cell>
          <cell r="CN3697">
            <v>98.95615866</v>
          </cell>
          <cell r="CO3697">
            <v>0.20876826700000001</v>
          </cell>
          <cell r="CP3697">
            <v>21.920668060000001</v>
          </cell>
          <cell r="CQ3697">
            <v>49.26931106</v>
          </cell>
          <cell r="CR3697">
            <v>76.200417540000004</v>
          </cell>
          <cell r="CS3697">
            <v>100</v>
          </cell>
          <cell r="CT3697">
            <v>0.41753653400000001</v>
          </cell>
          <cell r="CU3697">
            <v>26.0960334</v>
          </cell>
          <cell r="CV3697">
            <v>50.10438413</v>
          </cell>
          <cell r="CW3697">
            <v>80.584551149999996</v>
          </cell>
          <cell r="CX3697">
            <v>99.791231730000007</v>
          </cell>
          <cell r="CY3697">
            <v>0.62630480200000005</v>
          </cell>
          <cell r="CZ3697">
            <v>26.93110647</v>
          </cell>
          <cell r="DA3697">
            <v>51.35699374</v>
          </cell>
          <cell r="DB3697">
            <v>69.728601249999997</v>
          </cell>
          <cell r="DC3697">
            <v>98.95615866</v>
          </cell>
          <cell r="DD3697">
            <v>0.41753653400000001</v>
          </cell>
          <cell r="DE3697">
            <v>28.81002088</v>
          </cell>
          <cell r="DF3697">
            <v>53.44467641</v>
          </cell>
          <cell r="DG3697">
            <v>77.035490609999997</v>
          </cell>
          <cell r="DH3697">
            <v>100</v>
          </cell>
          <cell r="DI3697">
            <v>0.835073069</v>
          </cell>
          <cell r="DJ3697">
            <v>23.38204593</v>
          </cell>
          <cell r="DK3697">
            <v>51.35699374</v>
          </cell>
          <cell r="DL3697">
            <v>74.739039669999997</v>
          </cell>
          <cell r="DM3697">
            <v>99.582463469999993</v>
          </cell>
          <cell r="DN3697">
            <v>0.20876826700000001</v>
          </cell>
          <cell r="DO3697">
            <v>20.668058460000001</v>
          </cell>
          <cell r="DP3697">
            <v>43.215031320000001</v>
          </cell>
          <cell r="DQ3697">
            <v>69.937369520000004</v>
          </cell>
          <cell r="DR3697">
            <v>98.95615866</v>
          </cell>
          <cell r="DS3697">
            <v>0.62630480200000005</v>
          </cell>
          <cell r="DT3697">
            <v>23.590814200000001</v>
          </cell>
          <cell r="DU3697">
            <v>49.0605428</v>
          </cell>
          <cell r="DV3697">
            <v>70.146137789999997</v>
          </cell>
          <cell r="DW3697">
            <v>98.95615866</v>
          </cell>
          <cell r="DX3697">
            <v>0.41753653400000001</v>
          </cell>
          <cell r="DY3697">
            <v>29.227557409999999</v>
          </cell>
          <cell r="DZ3697">
            <v>54.697286009999999</v>
          </cell>
          <cell r="EA3697">
            <v>79.331941540000003</v>
          </cell>
          <cell r="EB3697">
            <v>100</v>
          </cell>
          <cell r="EC3697">
            <v>0.20876826700000001</v>
          </cell>
          <cell r="ED3697">
            <v>22.129436330000001</v>
          </cell>
          <cell r="EE3697">
            <v>46.34655532</v>
          </cell>
          <cell r="EF3697">
            <v>75.365344469999997</v>
          </cell>
          <cell r="EG3697">
            <v>99.582463469999993</v>
          </cell>
          <cell r="EH3697">
            <v>0.41753653400000001</v>
          </cell>
          <cell r="EI3697">
            <v>26.51356994</v>
          </cell>
          <cell r="EJ3697">
            <v>52.81837161</v>
          </cell>
          <cell r="EK3697">
            <v>77.453027140000003</v>
          </cell>
        </row>
        <row r="3698">
          <cell r="B3698" t="str">
            <v>TYI944HWS</v>
          </cell>
          <cell r="C3698">
            <v>0.80321285099999995</v>
          </cell>
          <cell r="D3698">
            <v>22.489959840000001</v>
          </cell>
          <cell r="E3698">
            <v>46.385542170000001</v>
          </cell>
          <cell r="F3698">
            <v>75.301204819999995</v>
          </cell>
          <cell r="G3698">
            <v>100</v>
          </cell>
          <cell r="H3698">
            <v>0.40160642600000002</v>
          </cell>
          <cell r="I3698">
            <v>26.30522088</v>
          </cell>
          <cell r="J3698">
            <v>52.811244979999998</v>
          </cell>
          <cell r="K3698">
            <v>76.907630519999998</v>
          </cell>
          <cell r="L3698">
            <v>99.598393569999999</v>
          </cell>
          <cell r="M3698">
            <v>0.20080321300000001</v>
          </cell>
          <cell r="N3698">
            <v>27.510040159999999</v>
          </cell>
          <cell r="O3698">
            <v>51.606425700000003</v>
          </cell>
          <cell r="P3698">
            <v>70.682730919999997</v>
          </cell>
          <cell r="Q3698">
            <v>98.19277108</v>
          </cell>
          <cell r="R3698">
            <v>0.602409639</v>
          </cell>
          <cell r="S3698">
            <v>24.899598390000001</v>
          </cell>
          <cell r="T3698">
            <v>51.204819280000002</v>
          </cell>
          <cell r="U3698">
            <v>79.317269080000003</v>
          </cell>
          <cell r="V3698">
            <v>100</v>
          </cell>
          <cell r="W3698">
            <v>0.20080321300000001</v>
          </cell>
          <cell r="X3698">
            <v>25.90361446</v>
          </cell>
          <cell r="Y3698">
            <v>45.98393574</v>
          </cell>
          <cell r="Z3698">
            <v>68.875502010000005</v>
          </cell>
          <cell r="AA3698">
            <v>98.995983940000002</v>
          </cell>
          <cell r="AB3698">
            <v>2.0080321290000001</v>
          </cell>
          <cell r="AC3698">
            <v>23.293172689999999</v>
          </cell>
          <cell r="AD3698">
            <v>51.80722892</v>
          </cell>
          <cell r="AE3698">
            <v>71.084337349999998</v>
          </cell>
          <cell r="AF3698">
            <v>99.598393569999999</v>
          </cell>
          <cell r="AG3698">
            <v>0.40160642600000002</v>
          </cell>
          <cell r="AH3698">
            <v>25.100401609999999</v>
          </cell>
          <cell r="AI3698">
            <v>49.598393569999999</v>
          </cell>
          <cell r="AJ3698">
            <v>76.907630519999998</v>
          </cell>
          <cell r="AK3698">
            <v>100</v>
          </cell>
          <cell r="AL3698">
            <v>0.20080321300000001</v>
          </cell>
          <cell r="AM3698">
            <v>21.084337349999998</v>
          </cell>
          <cell r="AN3698">
            <v>44.779116469999998</v>
          </cell>
          <cell r="AO3698">
            <v>66.867469880000002</v>
          </cell>
          <cell r="AP3698">
            <v>96.586345379999997</v>
          </cell>
          <cell r="AQ3698">
            <v>2.0080321290000001</v>
          </cell>
          <cell r="AR3698">
            <v>23.293172689999999</v>
          </cell>
          <cell r="AS3698">
            <v>52.008032129999997</v>
          </cell>
          <cell r="AT3698">
            <v>71.084337349999998</v>
          </cell>
          <cell r="AU3698">
            <v>99.598393569999999</v>
          </cell>
          <cell r="AV3698">
            <v>0.602409639</v>
          </cell>
          <cell r="AW3698">
            <v>22.891566269999998</v>
          </cell>
          <cell r="AX3698">
            <v>52.610441770000001</v>
          </cell>
          <cell r="AY3698">
            <v>79.718875499999996</v>
          </cell>
          <cell r="AZ3698">
            <v>100</v>
          </cell>
          <cell r="BA3698">
            <v>0.40160642600000002</v>
          </cell>
          <cell r="BB3698">
            <v>25.301204819999999</v>
          </cell>
          <cell r="BC3698">
            <v>44.377510039999997</v>
          </cell>
          <cell r="BD3698">
            <v>70.080321290000001</v>
          </cell>
          <cell r="BE3698">
            <v>98.995983940000002</v>
          </cell>
          <cell r="BF3698">
            <v>0.20080321300000001</v>
          </cell>
          <cell r="BG3698">
            <v>26.706827310000001</v>
          </cell>
          <cell r="BH3698">
            <v>51.405622489999999</v>
          </cell>
          <cell r="BI3698">
            <v>70.682730919999997</v>
          </cell>
          <cell r="BJ3698">
            <v>99.598393569999999</v>
          </cell>
          <cell r="BK3698">
            <v>0.602409639</v>
          </cell>
          <cell r="BL3698">
            <v>22.891566269999998</v>
          </cell>
          <cell r="BM3698">
            <v>49.196787149999999</v>
          </cell>
          <cell r="BN3698">
            <v>76.907630519999998</v>
          </cell>
          <cell r="BO3698">
            <v>100</v>
          </cell>
          <cell r="BP3698">
            <v>0.20080321300000001</v>
          </cell>
          <cell r="BQ3698">
            <v>27.510040159999999</v>
          </cell>
          <cell r="BR3698">
            <v>50.401606430000001</v>
          </cell>
          <cell r="BS3698">
            <v>67.670682729999996</v>
          </cell>
          <cell r="BT3698">
            <v>99.598393569999999</v>
          </cell>
          <cell r="BU3698">
            <v>5.020080321</v>
          </cell>
          <cell r="BV3698">
            <v>23.89558233</v>
          </cell>
          <cell r="BW3698">
            <v>51.606425700000003</v>
          </cell>
          <cell r="BX3698">
            <v>73.293172690000006</v>
          </cell>
          <cell r="BY3698">
            <v>98.19277108</v>
          </cell>
          <cell r="BZ3698">
            <v>0.80321285099999995</v>
          </cell>
          <cell r="CA3698">
            <v>22.289156630000001</v>
          </cell>
          <cell r="CB3698">
            <v>47.389558229999999</v>
          </cell>
          <cell r="CC3698">
            <v>74.698795180000005</v>
          </cell>
          <cell r="CD3698">
            <v>100</v>
          </cell>
          <cell r="CE3698">
            <v>0.40160642600000002</v>
          </cell>
          <cell r="CF3698">
            <v>26.506024100000001</v>
          </cell>
          <cell r="CG3698">
            <v>52.20883534</v>
          </cell>
          <cell r="CH3698">
            <v>76.907630519999998</v>
          </cell>
          <cell r="CI3698">
            <v>98.995983940000002</v>
          </cell>
          <cell r="CJ3698">
            <v>0.20080321300000001</v>
          </cell>
          <cell r="CK3698">
            <v>27.710843369999999</v>
          </cell>
          <cell r="CL3698">
            <v>51.80722892</v>
          </cell>
          <cell r="CM3698">
            <v>70.883534139999995</v>
          </cell>
          <cell r="CN3698">
            <v>98.19277108</v>
          </cell>
          <cell r="CO3698">
            <v>0.602409639</v>
          </cell>
          <cell r="CP3698">
            <v>20.682730920000001</v>
          </cell>
          <cell r="CQ3698">
            <v>48.795180719999998</v>
          </cell>
          <cell r="CR3698">
            <v>75.502008029999999</v>
          </cell>
          <cell r="CS3698">
            <v>99.799196789999996</v>
          </cell>
          <cell r="CT3698">
            <v>1.004016064</v>
          </cell>
          <cell r="CU3698">
            <v>26.506024100000001</v>
          </cell>
          <cell r="CV3698">
            <v>49.799196790000003</v>
          </cell>
          <cell r="CW3698">
            <v>79.116465860000005</v>
          </cell>
          <cell r="CX3698">
            <v>100</v>
          </cell>
          <cell r="CY3698">
            <v>0.20080321300000001</v>
          </cell>
          <cell r="CZ3698">
            <v>27.510040159999999</v>
          </cell>
          <cell r="DA3698">
            <v>51.606425700000003</v>
          </cell>
          <cell r="DB3698">
            <v>69.678714859999999</v>
          </cell>
          <cell r="DC3698">
            <v>99.598393569999999</v>
          </cell>
          <cell r="DD3698">
            <v>0.40160642600000002</v>
          </cell>
          <cell r="DE3698">
            <v>26.907630520000001</v>
          </cell>
          <cell r="DF3698">
            <v>53.815261040000003</v>
          </cell>
          <cell r="DG3698">
            <v>77.710843370000006</v>
          </cell>
          <cell r="DH3698">
            <v>99.799196789999996</v>
          </cell>
          <cell r="DI3698">
            <v>0.80321285099999995</v>
          </cell>
          <cell r="DJ3698">
            <v>23.89558233</v>
          </cell>
          <cell r="DK3698">
            <v>51.004016059999998</v>
          </cell>
          <cell r="DL3698">
            <v>74.09638554</v>
          </cell>
          <cell r="DM3698">
            <v>100</v>
          </cell>
          <cell r="DN3698">
            <v>0.20080321300000001</v>
          </cell>
          <cell r="DO3698">
            <v>21.285140559999999</v>
          </cell>
          <cell r="DP3698">
            <v>43.373493979999999</v>
          </cell>
          <cell r="DQ3698">
            <v>69.879518070000003</v>
          </cell>
          <cell r="DR3698">
            <v>99.598393569999999</v>
          </cell>
          <cell r="DS3698">
            <v>0.20080321300000001</v>
          </cell>
          <cell r="DT3698">
            <v>26.706827310000001</v>
          </cell>
          <cell r="DU3698">
            <v>51.405622489999999</v>
          </cell>
          <cell r="DV3698">
            <v>70.682730919999997</v>
          </cell>
          <cell r="DW3698">
            <v>99.598393569999999</v>
          </cell>
          <cell r="DX3698">
            <v>0.40160642600000002</v>
          </cell>
          <cell r="DY3698">
            <v>26.907630520000001</v>
          </cell>
          <cell r="DZ3698">
            <v>53.815261040000003</v>
          </cell>
          <cell r="EA3698">
            <v>78.313253009999997</v>
          </cell>
          <cell r="EB3698">
            <v>98.995983940000002</v>
          </cell>
          <cell r="EC3698">
            <v>0.80321285099999995</v>
          </cell>
          <cell r="ED3698">
            <v>22.489959840000001</v>
          </cell>
          <cell r="EE3698">
            <v>46.385542170000001</v>
          </cell>
          <cell r="EF3698">
            <v>74.698795180000005</v>
          </cell>
          <cell r="EG3698">
            <v>100</v>
          </cell>
          <cell r="EH3698">
            <v>0.40160642600000002</v>
          </cell>
          <cell r="EI3698">
            <v>26.506024100000001</v>
          </cell>
          <cell r="EJ3698">
            <v>52.610441770000001</v>
          </cell>
          <cell r="EK3698">
            <v>78.313253009999997</v>
          </cell>
        </row>
        <row r="3699">
          <cell r="B3699" t="str">
            <v>PKE116GLK</v>
          </cell>
          <cell r="C3699">
            <v>0.80321285099999995</v>
          </cell>
          <cell r="D3699">
            <v>22.489959840000001</v>
          </cell>
          <cell r="E3699">
            <v>46.385542170000001</v>
          </cell>
          <cell r="F3699">
            <v>75.301204819999995</v>
          </cell>
          <cell r="G3699">
            <v>100</v>
          </cell>
          <cell r="H3699">
            <v>0.40160642600000002</v>
          </cell>
          <cell r="I3699">
            <v>26.30522088</v>
          </cell>
          <cell r="J3699">
            <v>52.811244979999998</v>
          </cell>
          <cell r="K3699">
            <v>76.907630519999998</v>
          </cell>
          <cell r="L3699">
            <v>99.598393569999999</v>
          </cell>
          <cell r="M3699">
            <v>0.20080321300000001</v>
          </cell>
          <cell r="N3699">
            <v>27.510040159999999</v>
          </cell>
          <cell r="O3699">
            <v>51.606425700000003</v>
          </cell>
          <cell r="P3699">
            <v>70.682730919999997</v>
          </cell>
          <cell r="Q3699">
            <v>98.19277108</v>
          </cell>
          <cell r="R3699">
            <v>0.602409639</v>
          </cell>
          <cell r="S3699">
            <v>24.899598390000001</v>
          </cell>
          <cell r="T3699">
            <v>51.204819280000002</v>
          </cell>
          <cell r="U3699">
            <v>79.317269080000003</v>
          </cell>
          <cell r="V3699">
            <v>100</v>
          </cell>
          <cell r="W3699">
            <v>0.20080321300000001</v>
          </cell>
          <cell r="X3699">
            <v>25.90361446</v>
          </cell>
          <cell r="Y3699">
            <v>45.98393574</v>
          </cell>
          <cell r="Z3699">
            <v>68.875502010000005</v>
          </cell>
          <cell r="AA3699">
            <v>98.995983940000002</v>
          </cell>
          <cell r="AB3699">
            <v>2.0080321290000001</v>
          </cell>
          <cell r="AC3699">
            <v>23.293172689999999</v>
          </cell>
          <cell r="AD3699">
            <v>51.80722892</v>
          </cell>
          <cell r="AE3699">
            <v>71.084337349999998</v>
          </cell>
          <cell r="AF3699">
            <v>99.598393569999999</v>
          </cell>
          <cell r="AG3699">
            <v>0.40160642600000002</v>
          </cell>
          <cell r="AH3699">
            <v>25.100401609999999</v>
          </cell>
          <cell r="AI3699">
            <v>49.598393569999999</v>
          </cell>
          <cell r="AJ3699">
            <v>76.907630519999998</v>
          </cell>
          <cell r="AK3699">
            <v>100</v>
          </cell>
          <cell r="AL3699">
            <v>0.20080321300000001</v>
          </cell>
          <cell r="AM3699">
            <v>21.084337349999998</v>
          </cell>
          <cell r="AN3699">
            <v>44.779116469999998</v>
          </cell>
          <cell r="AO3699">
            <v>66.867469880000002</v>
          </cell>
          <cell r="AP3699">
            <v>96.586345379999997</v>
          </cell>
          <cell r="AQ3699">
            <v>2.0080321290000001</v>
          </cell>
          <cell r="AR3699">
            <v>23.293172689999999</v>
          </cell>
          <cell r="AS3699">
            <v>52.008032129999997</v>
          </cell>
          <cell r="AT3699">
            <v>71.084337349999998</v>
          </cell>
          <cell r="AU3699">
            <v>99.598393569999999</v>
          </cell>
          <cell r="AV3699">
            <v>0.602409639</v>
          </cell>
          <cell r="AW3699">
            <v>22.891566269999998</v>
          </cell>
          <cell r="AX3699">
            <v>52.610441770000001</v>
          </cell>
          <cell r="AY3699">
            <v>79.718875499999996</v>
          </cell>
          <cell r="AZ3699">
            <v>100</v>
          </cell>
          <cell r="BA3699">
            <v>0.40160642600000002</v>
          </cell>
          <cell r="BB3699">
            <v>25.301204819999999</v>
          </cell>
          <cell r="BC3699">
            <v>44.377510039999997</v>
          </cell>
          <cell r="BD3699">
            <v>70.080321290000001</v>
          </cell>
          <cell r="BE3699">
            <v>98.995983940000002</v>
          </cell>
          <cell r="BF3699">
            <v>0.20080321300000001</v>
          </cell>
          <cell r="BG3699">
            <v>26.706827310000001</v>
          </cell>
          <cell r="BH3699">
            <v>51.405622489999999</v>
          </cell>
          <cell r="BI3699">
            <v>70.682730919999997</v>
          </cell>
          <cell r="BJ3699">
            <v>99.598393569999999</v>
          </cell>
          <cell r="BK3699">
            <v>0.602409639</v>
          </cell>
          <cell r="BL3699">
            <v>22.891566269999998</v>
          </cell>
          <cell r="BM3699">
            <v>49.196787149999999</v>
          </cell>
          <cell r="BN3699">
            <v>76.907630519999998</v>
          </cell>
          <cell r="BO3699">
            <v>100</v>
          </cell>
          <cell r="BP3699">
            <v>0.20080321300000001</v>
          </cell>
          <cell r="BQ3699">
            <v>27.510040159999999</v>
          </cell>
          <cell r="BR3699">
            <v>50.401606430000001</v>
          </cell>
          <cell r="BS3699">
            <v>67.670682729999996</v>
          </cell>
          <cell r="BT3699">
            <v>99.598393569999999</v>
          </cell>
          <cell r="BU3699">
            <v>5.020080321</v>
          </cell>
          <cell r="BV3699">
            <v>23.89558233</v>
          </cell>
          <cell r="BW3699">
            <v>51.606425700000003</v>
          </cell>
          <cell r="BX3699">
            <v>73.293172690000006</v>
          </cell>
          <cell r="BY3699">
            <v>98.19277108</v>
          </cell>
          <cell r="BZ3699">
            <v>0.80321285099999995</v>
          </cell>
          <cell r="CA3699">
            <v>22.289156630000001</v>
          </cell>
          <cell r="CB3699">
            <v>47.389558229999999</v>
          </cell>
          <cell r="CC3699">
            <v>74.698795180000005</v>
          </cell>
          <cell r="CD3699">
            <v>100</v>
          </cell>
          <cell r="CE3699">
            <v>0.40160642600000002</v>
          </cell>
          <cell r="CF3699">
            <v>26.506024100000001</v>
          </cell>
          <cell r="CG3699">
            <v>52.20883534</v>
          </cell>
          <cell r="CH3699">
            <v>76.907630519999998</v>
          </cell>
          <cell r="CI3699">
            <v>98.995983940000002</v>
          </cell>
          <cell r="CJ3699">
            <v>0.20080321300000001</v>
          </cell>
          <cell r="CK3699">
            <v>27.710843369999999</v>
          </cell>
          <cell r="CL3699">
            <v>51.80722892</v>
          </cell>
          <cell r="CM3699">
            <v>70.883534139999995</v>
          </cell>
          <cell r="CN3699">
            <v>98.19277108</v>
          </cell>
          <cell r="CO3699">
            <v>0.602409639</v>
          </cell>
          <cell r="CP3699">
            <v>20.682730920000001</v>
          </cell>
          <cell r="CQ3699">
            <v>48.795180719999998</v>
          </cell>
          <cell r="CR3699">
            <v>75.502008029999999</v>
          </cell>
          <cell r="CS3699">
            <v>99.799196789999996</v>
          </cell>
          <cell r="CT3699">
            <v>1.004016064</v>
          </cell>
          <cell r="CU3699">
            <v>26.506024100000001</v>
          </cell>
          <cell r="CV3699">
            <v>49.799196790000003</v>
          </cell>
          <cell r="CW3699">
            <v>79.116465860000005</v>
          </cell>
          <cell r="CX3699">
            <v>100</v>
          </cell>
          <cell r="CY3699">
            <v>0.20080321300000001</v>
          </cell>
          <cell r="CZ3699">
            <v>27.510040159999999</v>
          </cell>
          <cell r="DA3699">
            <v>51.606425700000003</v>
          </cell>
          <cell r="DB3699">
            <v>69.678714859999999</v>
          </cell>
          <cell r="DC3699">
            <v>99.598393569999999</v>
          </cell>
          <cell r="DD3699">
            <v>0.40160642600000002</v>
          </cell>
          <cell r="DE3699">
            <v>26.907630520000001</v>
          </cell>
          <cell r="DF3699">
            <v>53.815261040000003</v>
          </cell>
          <cell r="DG3699">
            <v>77.710843370000006</v>
          </cell>
          <cell r="DH3699">
            <v>99.799196789999996</v>
          </cell>
          <cell r="DI3699">
            <v>0.80321285099999995</v>
          </cell>
          <cell r="DJ3699">
            <v>23.89558233</v>
          </cell>
          <cell r="DK3699">
            <v>51.004016059999998</v>
          </cell>
          <cell r="DL3699">
            <v>74.09638554</v>
          </cell>
          <cell r="DM3699">
            <v>100</v>
          </cell>
          <cell r="DN3699">
            <v>0.20080321300000001</v>
          </cell>
          <cell r="DO3699">
            <v>21.285140559999999</v>
          </cell>
          <cell r="DP3699">
            <v>43.373493979999999</v>
          </cell>
          <cell r="DQ3699">
            <v>69.879518070000003</v>
          </cell>
          <cell r="DR3699">
            <v>99.598393569999999</v>
          </cell>
          <cell r="DS3699">
            <v>0.20080321300000001</v>
          </cell>
          <cell r="DT3699">
            <v>26.706827310000001</v>
          </cell>
          <cell r="DU3699">
            <v>51.405622489999999</v>
          </cell>
          <cell r="DV3699">
            <v>70.682730919999997</v>
          </cell>
          <cell r="DW3699">
            <v>99.598393569999999</v>
          </cell>
          <cell r="DX3699">
            <v>0.40160642600000002</v>
          </cell>
          <cell r="DY3699">
            <v>26.907630520000001</v>
          </cell>
          <cell r="DZ3699">
            <v>53.815261040000003</v>
          </cell>
          <cell r="EA3699">
            <v>78.313253009999997</v>
          </cell>
          <cell r="EB3699">
            <v>98.995983940000002</v>
          </cell>
          <cell r="EC3699">
            <v>0.80321285099999995</v>
          </cell>
          <cell r="ED3699">
            <v>22.489959840000001</v>
          </cell>
          <cell r="EE3699">
            <v>46.385542170000001</v>
          </cell>
          <cell r="EF3699">
            <v>74.698795180000005</v>
          </cell>
          <cell r="EG3699">
            <v>100</v>
          </cell>
          <cell r="EH3699">
            <v>0.40160642600000002</v>
          </cell>
          <cell r="EI3699">
            <v>26.506024100000001</v>
          </cell>
          <cell r="EJ3699">
            <v>52.610441770000001</v>
          </cell>
          <cell r="EK3699">
            <v>78.313253009999997</v>
          </cell>
        </row>
        <row r="3700">
          <cell r="B3700" t="str">
            <v>SDD209WFS</v>
          </cell>
          <cell r="C3700">
            <v>0.81632653099999997</v>
          </cell>
          <cell r="D3700">
            <v>21.632653059999999</v>
          </cell>
          <cell r="E3700">
            <v>45.714285709999999</v>
          </cell>
          <cell r="F3700">
            <v>75.102040819999999</v>
          </cell>
          <cell r="G3700">
            <v>98.775510199999999</v>
          </cell>
          <cell r="H3700">
            <v>0.408163265</v>
          </cell>
          <cell r="I3700">
            <v>26.734693879999998</v>
          </cell>
          <cell r="J3700">
            <v>53.469387759999996</v>
          </cell>
          <cell r="K3700">
            <v>76.734693879999995</v>
          </cell>
          <cell r="L3700">
            <v>100</v>
          </cell>
          <cell r="M3700">
            <v>0.20408163300000001</v>
          </cell>
          <cell r="N3700">
            <v>27.959183670000002</v>
          </cell>
          <cell r="O3700">
            <v>52.44897959</v>
          </cell>
          <cell r="P3700">
            <v>71.83673469</v>
          </cell>
          <cell r="Q3700">
            <v>99.795918369999995</v>
          </cell>
          <cell r="R3700">
            <v>0.61224489800000004</v>
          </cell>
          <cell r="S3700">
            <v>24.897959180000001</v>
          </cell>
          <cell r="T3700">
            <v>51.020408160000002</v>
          </cell>
          <cell r="U3700">
            <v>78.16326531</v>
          </cell>
          <cell r="V3700">
            <v>100</v>
          </cell>
          <cell r="W3700">
            <v>0.20408163300000001</v>
          </cell>
          <cell r="X3700">
            <v>25.102040819999999</v>
          </cell>
          <cell r="Y3700">
            <v>46.326530609999999</v>
          </cell>
          <cell r="Z3700">
            <v>69.795918369999995</v>
          </cell>
          <cell r="AA3700">
            <v>98.16326531</v>
          </cell>
          <cell r="AB3700">
            <v>2.0408163269999999</v>
          </cell>
          <cell r="AC3700">
            <v>23.673469390000001</v>
          </cell>
          <cell r="AD3700">
            <v>52.653061219999998</v>
          </cell>
          <cell r="AE3700">
            <v>70.816326529999998</v>
          </cell>
          <cell r="AF3700">
            <v>99.795918369999995</v>
          </cell>
          <cell r="AG3700">
            <v>0.408163265</v>
          </cell>
          <cell r="AH3700">
            <v>25.30612245</v>
          </cell>
          <cell r="AI3700">
            <v>49.795918370000003</v>
          </cell>
          <cell r="AJ3700">
            <v>76.938775509999999</v>
          </cell>
          <cell r="AK3700">
            <v>100</v>
          </cell>
          <cell r="AL3700">
            <v>0.20408163300000001</v>
          </cell>
          <cell r="AM3700">
            <v>21.428571430000002</v>
          </cell>
          <cell r="AN3700">
            <v>45.510204080000001</v>
          </cell>
          <cell r="AO3700">
            <v>67.551020410000007</v>
          </cell>
          <cell r="AP3700">
            <v>98.16326531</v>
          </cell>
          <cell r="AQ3700">
            <v>2.0408163269999999</v>
          </cell>
          <cell r="AR3700">
            <v>23.673469390000001</v>
          </cell>
          <cell r="AS3700">
            <v>52.857142860000003</v>
          </cell>
          <cell r="AT3700">
            <v>72.244897960000003</v>
          </cell>
          <cell r="AU3700">
            <v>99.795918369999995</v>
          </cell>
          <cell r="AV3700">
            <v>0.61224489800000004</v>
          </cell>
          <cell r="AW3700">
            <v>23.265306120000002</v>
          </cell>
          <cell r="AX3700">
            <v>51.83673469</v>
          </cell>
          <cell r="AY3700">
            <v>78.16326531</v>
          </cell>
          <cell r="AZ3700">
            <v>99.183673470000002</v>
          </cell>
          <cell r="BA3700">
            <v>0.408163265</v>
          </cell>
          <cell r="BB3700">
            <v>25.102040819999999</v>
          </cell>
          <cell r="BC3700">
            <v>44.489795919999999</v>
          </cell>
          <cell r="BD3700">
            <v>71.020408160000002</v>
          </cell>
          <cell r="BE3700">
            <v>100</v>
          </cell>
          <cell r="BF3700">
            <v>0.20408163300000001</v>
          </cell>
          <cell r="BG3700">
            <v>24.489795919999999</v>
          </cell>
          <cell r="BH3700">
            <v>51.632653060000003</v>
          </cell>
          <cell r="BI3700">
            <v>70.816326529999998</v>
          </cell>
          <cell r="BJ3700">
            <v>99.795918369999995</v>
          </cell>
          <cell r="BK3700">
            <v>0.61224489800000004</v>
          </cell>
          <cell r="BL3700">
            <v>23.061224490000001</v>
          </cell>
          <cell r="BM3700">
            <v>49.183673470000002</v>
          </cell>
          <cell r="BN3700">
            <v>76.938775509999999</v>
          </cell>
          <cell r="BO3700">
            <v>100</v>
          </cell>
          <cell r="BP3700">
            <v>0.20408163300000001</v>
          </cell>
          <cell r="BQ3700">
            <v>27.755102040000001</v>
          </cell>
          <cell r="BR3700">
            <v>49.3877551</v>
          </cell>
          <cell r="BS3700">
            <v>68.571428569999995</v>
          </cell>
          <cell r="BT3700">
            <v>99.387755100000007</v>
          </cell>
          <cell r="BU3700">
            <v>5.1020408159999997</v>
          </cell>
          <cell r="BV3700">
            <v>24.285714290000001</v>
          </cell>
          <cell r="BW3700">
            <v>52.44897959</v>
          </cell>
          <cell r="BX3700">
            <v>74.489795920000006</v>
          </cell>
          <cell r="BY3700">
            <v>99.795918369999995</v>
          </cell>
          <cell r="BZ3700">
            <v>0.81632653099999997</v>
          </cell>
          <cell r="CA3700">
            <v>21.632653059999999</v>
          </cell>
          <cell r="CB3700">
            <v>46.734693880000002</v>
          </cell>
          <cell r="CC3700">
            <v>73.673469389999994</v>
          </cell>
          <cell r="CD3700">
            <v>99.387755100000007</v>
          </cell>
          <cell r="CE3700">
            <v>0.408163265</v>
          </cell>
          <cell r="CF3700">
            <v>26.938775509999999</v>
          </cell>
          <cell r="CG3700">
            <v>53.061224490000001</v>
          </cell>
          <cell r="CH3700">
            <v>77.142857140000004</v>
          </cell>
          <cell r="CI3700">
            <v>100</v>
          </cell>
          <cell r="CJ3700">
            <v>0.20408163300000001</v>
          </cell>
          <cell r="CK3700">
            <v>28.16326531</v>
          </cell>
          <cell r="CL3700">
            <v>52.653061219999998</v>
          </cell>
          <cell r="CM3700">
            <v>72.040816329999998</v>
          </cell>
          <cell r="CN3700">
            <v>99.795918369999995</v>
          </cell>
          <cell r="CO3700">
            <v>0.61224489800000004</v>
          </cell>
          <cell r="CP3700">
            <v>21.632653059999999</v>
          </cell>
          <cell r="CQ3700">
            <v>49.183673470000002</v>
          </cell>
          <cell r="CR3700">
            <v>75.918367349999997</v>
          </cell>
          <cell r="CS3700">
            <v>99.183673470000002</v>
          </cell>
          <cell r="CT3700">
            <v>1.0204081629999999</v>
          </cell>
          <cell r="CU3700">
            <v>25.714285709999999</v>
          </cell>
          <cell r="CV3700">
            <v>47.346938780000002</v>
          </cell>
          <cell r="CW3700">
            <v>80.204081630000005</v>
          </cell>
          <cell r="CX3700">
            <v>100</v>
          </cell>
          <cell r="CY3700">
            <v>0.20408163300000001</v>
          </cell>
          <cell r="CZ3700">
            <v>27.55102041</v>
          </cell>
          <cell r="DA3700">
            <v>51.632653060000003</v>
          </cell>
          <cell r="DB3700">
            <v>70</v>
          </cell>
          <cell r="DC3700">
            <v>99.795918369999995</v>
          </cell>
          <cell r="DD3700">
            <v>0.408163265</v>
          </cell>
          <cell r="DE3700">
            <v>26.938775509999999</v>
          </cell>
          <cell r="DF3700">
            <v>53.469387759999996</v>
          </cell>
          <cell r="DG3700">
            <v>76.938775509999999</v>
          </cell>
          <cell r="DH3700">
            <v>100</v>
          </cell>
          <cell r="DI3700">
            <v>0.81632653099999997</v>
          </cell>
          <cell r="DJ3700">
            <v>24.285714290000001</v>
          </cell>
          <cell r="DK3700">
            <v>51.632653060000003</v>
          </cell>
          <cell r="DL3700">
            <v>74.285714290000001</v>
          </cell>
          <cell r="DM3700">
            <v>98.775510199999999</v>
          </cell>
          <cell r="DN3700">
            <v>0.20408163300000001</v>
          </cell>
          <cell r="DO3700">
            <v>21.428571430000002</v>
          </cell>
          <cell r="DP3700">
            <v>43.673469390000001</v>
          </cell>
          <cell r="DQ3700">
            <v>70.612244899999993</v>
          </cell>
          <cell r="DR3700">
            <v>99.795918369999995</v>
          </cell>
          <cell r="DS3700">
            <v>0.20408163300000001</v>
          </cell>
          <cell r="DT3700">
            <v>24.489795919999999</v>
          </cell>
          <cell r="DU3700">
            <v>51.632653060000003</v>
          </cell>
          <cell r="DV3700">
            <v>70.816326529999998</v>
          </cell>
          <cell r="DW3700">
            <v>99.795918369999995</v>
          </cell>
          <cell r="DX3700">
            <v>0.408163265</v>
          </cell>
          <cell r="DY3700">
            <v>27.346938779999999</v>
          </cell>
          <cell r="DZ3700">
            <v>54.693877550000003</v>
          </cell>
          <cell r="EA3700">
            <v>78.16326531</v>
          </cell>
          <cell r="EB3700">
            <v>100</v>
          </cell>
          <cell r="EC3700">
            <v>0.81632653099999997</v>
          </cell>
          <cell r="ED3700">
            <v>21.83673469</v>
          </cell>
          <cell r="EE3700">
            <v>45.714285709999999</v>
          </cell>
          <cell r="EF3700">
            <v>73.673469389999994</v>
          </cell>
          <cell r="EG3700">
            <v>98.775510199999999</v>
          </cell>
          <cell r="EH3700">
            <v>0.408163265</v>
          </cell>
          <cell r="EI3700">
            <v>26.734693879999998</v>
          </cell>
          <cell r="EJ3700">
            <v>52.040816329999998</v>
          </cell>
          <cell r="EK3700">
            <v>76.938775509999999</v>
          </cell>
        </row>
        <row r="3701">
          <cell r="B3701" t="str">
            <v>KPH754OJQ</v>
          </cell>
          <cell r="C3701">
            <v>0.80321285099999995</v>
          </cell>
          <cell r="D3701">
            <v>22.489959840000001</v>
          </cell>
          <cell r="E3701">
            <v>46.385542170000001</v>
          </cell>
          <cell r="F3701">
            <v>75.301204819999995</v>
          </cell>
          <cell r="G3701">
            <v>100</v>
          </cell>
          <cell r="H3701">
            <v>0.40160642600000002</v>
          </cell>
          <cell r="I3701">
            <v>26.30522088</v>
          </cell>
          <cell r="J3701">
            <v>52.610441770000001</v>
          </cell>
          <cell r="K3701">
            <v>76.907630519999998</v>
          </cell>
          <cell r="L3701">
            <v>99.598393569999999</v>
          </cell>
          <cell r="M3701">
            <v>0.20080321300000001</v>
          </cell>
          <cell r="N3701">
            <v>27.710843369999999</v>
          </cell>
          <cell r="O3701">
            <v>51.80722892</v>
          </cell>
          <cell r="P3701">
            <v>70.682730919999997</v>
          </cell>
          <cell r="Q3701">
            <v>98.19277108</v>
          </cell>
          <cell r="R3701">
            <v>0.602409639</v>
          </cell>
          <cell r="S3701">
            <v>24.899598390000001</v>
          </cell>
          <cell r="T3701">
            <v>51.204819280000002</v>
          </cell>
          <cell r="U3701">
            <v>79.518072290000006</v>
          </cell>
          <cell r="V3701">
            <v>100</v>
          </cell>
          <cell r="W3701">
            <v>0.20080321300000001</v>
          </cell>
          <cell r="X3701">
            <v>25.90361446</v>
          </cell>
          <cell r="Y3701">
            <v>45.98393574</v>
          </cell>
          <cell r="Z3701">
            <v>68.875502010000005</v>
          </cell>
          <cell r="AA3701">
            <v>98.995983940000002</v>
          </cell>
          <cell r="AB3701">
            <v>2.0080321290000001</v>
          </cell>
          <cell r="AC3701">
            <v>23.89558233</v>
          </cell>
          <cell r="AD3701">
            <v>52.008032129999997</v>
          </cell>
          <cell r="AE3701">
            <v>71.084337349999998</v>
          </cell>
          <cell r="AF3701">
            <v>99.598393569999999</v>
          </cell>
          <cell r="AG3701">
            <v>0.40160642600000002</v>
          </cell>
          <cell r="AH3701">
            <v>25.100401609999999</v>
          </cell>
          <cell r="AI3701">
            <v>49.196787149999999</v>
          </cell>
          <cell r="AJ3701">
            <v>77.510040160000003</v>
          </cell>
          <cell r="AK3701">
            <v>100</v>
          </cell>
          <cell r="AL3701">
            <v>0.20080321300000001</v>
          </cell>
          <cell r="AM3701">
            <v>21.084337349999998</v>
          </cell>
          <cell r="AN3701">
            <v>45.98393574</v>
          </cell>
          <cell r="AO3701">
            <v>67.068273090000005</v>
          </cell>
          <cell r="AP3701">
            <v>96.586345379999997</v>
          </cell>
          <cell r="AQ3701">
            <v>2.0080321290000001</v>
          </cell>
          <cell r="AR3701">
            <v>23.89558233</v>
          </cell>
          <cell r="AS3701">
            <v>53.012048190000002</v>
          </cell>
          <cell r="AT3701">
            <v>71.887550200000007</v>
          </cell>
          <cell r="AU3701">
            <v>99.598393569999999</v>
          </cell>
          <cell r="AV3701">
            <v>0.602409639</v>
          </cell>
          <cell r="AW3701">
            <v>22.891566269999998</v>
          </cell>
          <cell r="AX3701">
            <v>54.01606426</v>
          </cell>
          <cell r="AY3701">
            <v>79.718875499999996</v>
          </cell>
          <cell r="AZ3701">
            <v>100</v>
          </cell>
          <cell r="BA3701">
            <v>0.40160642600000002</v>
          </cell>
          <cell r="BB3701">
            <v>25.301204819999999</v>
          </cell>
          <cell r="BC3701">
            <v>43.373493979999999</v>
          </cell>
          <cell r="BD3701">
            <v>68.674698800000002</v>
          </cell>
          <cell r="BE3701">
            <v>98.995983940000002</v>
          </cell>
          <cell r="BF3701">
            <v>0.20080321300000001</v>
          </cell>
          <cell r="BG3701">
            <v>26.706827310000001</v>
          </cell>
          <cell r="BH3701">
            <v>51.606425700000003</v>
          </cell>
          <cell r="BI3701">
            <v>70.682730919999997</v>
          </cell>
          <cell r="BJ3701">
            <v>99.598393569999999</v>
          </cell>
          <cell r="BK3701">
            <v>0.602409639</v>
          </cell>
          <cell r="BL3701">
            <v>23.092369479999999</v>
          </cell>
          <cell r="BM3701">
            <v>49.196787149999999</v>
          </cell>
          <cell r="BN3701">
            <v>77.108433730000002</v>
          </cell>
          <cell r="BO3701">
            <v>100</v>
          </cell>
          <cell r="BP3701">
            <v>0.20080321300000001</v>
          </cell>
          <cell r="BQ3701">
            <v>27.309236949999999</v>
          </cell>
          <cell r="BR3701">
            <v>48.594377510000001</v>
          </cell>
          <cell r="BS3701">
            <v>67.670682729999996</v>
          </cell>
          <cell r="BT3701">
            <v>99.598393569999999</v>
          </cell>
          <cell r="BU3701">
            <v>5.020080321</v>
          </cell>
          <cell r="BV3701">
            <v>24.09638554</v>
          </cell>
          <cell r="BW3701">
            <v>51.80722892</v>
          </cell>
          <cell r="BX3701">
            <v>73.293172690000006</v>
          </cell>
          <cell r="BY3701">
            <v>98.19277108</v>
          </cell>
          <cell r="BZ3701">
            <v>0.80321285099999995</v>
          </cell>
          <cell r="CA3701">
            <v>22.289156630000001</v>
          </cell>
          <cell r="CB3701">
            <v>47.389558229999999</v>
          </cell>
          <cell r="CC3701">
            <v>74.698795180000005</v>
          </cell>
          <cell r="CD3701">
            <v>100</v>
          </cell>
          <cell r="CE3701">
            <v>0.40160642600000002</v>
          </cell>
          <cell r="CF3701">
            <v>26.30522088</v>
          </cell>
          <cell r="CG3701">
            <v>50.401606430000001</v>
          </cell>
          <cell r="CH3701">
            <v>77.510040160000003</v>
          </cell>
          <cell r="CI3701">
            <v>98.995983940000002</v>
          </cell>
          <cell r="CJ3701">
            <v>0.20080321300000001</v>
          </cell>
          <cell r="CK3701">
            <v>27.710843369999999</v>
          </cell>
          <cell r="CL3701">
            <v>52.008032129999997</v>
          </cell>
          <cell r="CM3701">
            <v>70.883534139999995</v>
          </cell>
          <cell r="CN3701">
            <v>98.19277108</v>
          </cell>
          <cell r="CO3701">
            <v>0.602409639</v>
          </cell>
          <cell r="CP3701">
            <v>21.285140559999999</v>
          </cell>
          <cell r="CQ3701">
            <v>48.795180719999998</v>
          </cell>
          <cell r="CR3701">
            <v>75.502008029999999</v>
          </cell>
          <cell r="CS3701">
            <v>99.799196789999996</v>
          </cell>
          <cell r="CT3701">
            <v>1.004016064</v>
          </cell>
          <cell r="CU3701">
            <v>26.506024100000001</v>
          </cell>
          <cell r="CV3701">
            <v>49.799196790000003</v>
          </cell>
          <cell r="CW3701">
            <v>79.317269080000003</v>
          </cell>
          <cell r="CX3701">
            <v>100</v>
          </cell>
          <cell r="CY3701">
            <v>0.20080321300000001</v>
          </cell>
          <cell r="CZ3701">
            <v>27.309236949999999</v>
          </cell>
          <cell r="DA3701">
            <v>51.405622489999999</v>
          </cell>
          <cell r="DB3701">
            <v>69.477911649999996</v>
          </cell>
          <cell r="DC3701">
            <v>99.598393569999999</v>
          </cell>
          <cell r="DD3701">
            <v>0.40160642600000002</v>
          </cell>
          <cell r="DE3701">
            <v>26.506024100000001</v>
          </cell>
          <cell r="DF3701">
            <v>52.610441770000001</v>
          </cell>
          <cell r="DG3701">
            <v>77.710843370000006</v>
          </cell>
          <cell r="DH3701">
            <v>99.799196789999996</v>
          </cell>
          <cell r="DI3701">
            <v>0.80321285099999995</v>
          </cell>
          <cell r="DJ3701">
            <v>24.899598390000001</v>
          </cell>
          <cell r="DK3701">
            <v>51.405622489999999</v>
          </cell>
          <cell r="DL3701">
            <v>73.895582329999996</v>
          </cell>
          <cell r="DM3701">
            <v>100</v>
          </cell>
          <cell r="DN3701">
            <v>0.20080321300000001</v>
          </cell>
          <cell r="DO3701">
            <v>21.285140559999999</v>
          </cell>
          <cell r="DP3701">
            <v>43.975903610000003</v>
          </cell>
          <cell r="DQ3701">
            <v>70.481927709999994</v>
          </cell>
          <cell r="DR3701">
            <v>99.598393569999999</v>
          </cell>
          <cell r="DS3701">
            <v>0.20080321300000001</v>
          </cell>
          <cell r="DT3701">
            <v>26.706827310000001</v>
          </cell>
          <cell r="DU3701">
            <v>51.606425700000003</v>
          </cell>
          <cell r="DV3701">
            <v>70.682730919999997</v>
          </cell>
          <cell r="DW3701">
            <v>99.598393569999999</v>
          </cell>
          <cell r="DX3701">
            <v>0.40160642600000002</v>
          </cell>
          <cell r="DY3701">
            <v>26.907630520000001</v>
          </cell>
          <cell r="DZ3701">
            <v>52.811244979999998</v>
          </cell>
          <cell r="EA3701">
            <v>78.313253009999997</v>
          </cell>
          <cell r="EB3701">
            <v>98.995983940000002</v>
          </cell>
          <cell r="EC3701">
            <v>0.80321285099999995</v>
          </cell>
          <cell r="ED3701">
            <v>22.489959840000001</v>
          </cell>
          <cell r="EE3701">
            <v>46.385542170000001</v>
          </cell>
          <cell r="EF3701">
            <v>74.297188759999997</v>
          </cell>
          <cell r="EG3701">
            <v>100</v>
          </cell>
          <cell r="EH3701">
            <v>0.40160642600000002</v>
          </cell>
          <cell r="EI3701">
            <v>26.10441767</v>
          </cell>
          <cell r="EJ3701">
            <v>51.204819280000002</v>
          </cell>
          <cell r="EK3701">
            <v>78.313253009999997</v>
          </cell>
        </row>
        <row r="3702">
          <cell r="B3702" t="str">
            <v>NUC642JCW</v>
          </cell>
          <cell r="C3702">
            <v>0.80321285099999995</v>
          </cell>
          <cell r="D3702">
            <v>22.489959840000001</v>
          </cell>
          <cell r="E3702">
            <v>46.385542170000001</v>
          </cell>
          <cell r="F3702">
            <v>75.301204819999995</v>
          </cell>
          <cell r="G3702">
            <v>100</v>
          </cell>
          <cell r="H3702">
            <v>0.40160642600000002</v>
          </cell>
          <cell r="I3702">
            <v>26.30522088</v>
          </cell>
          <cell r="J3702">
            <v>52.811244979999998</v>
          </cell>
          <cell r="K3702">
            <v>75.90361446</v>
          </cell>
          <cell r="L3702">
            <v>99.598393569999999</v>
          </cell>
          <cell r="M3702">
            <v>0.20080321300000001</v>
          </cell>
          <cell r="N3702">
            <v>27.510040159999999</v>
          </cell>
          <cell r="O3702">
            <v>51.606425700000003</v>
          </cell>
          <cell r="P3702">
            <v>70.682730919999997</v>
          </cell>
          <cell r="Q3702">
            <v>98.19277108</v>
          </cell>
          <cell r="R3702">
            <v>0.602409639</v>
          </cell>
          <cell r="S3702">
            <v>24.899598390000001</v>
          </cell>
          <cell r="T3702">
            <v>51.204819280000002</v>
          </cell>
          <cell r="U3702">
            <v>79.317269080000003</v>
          </cell>
          <cell r="V3702">
            <v>100</v>
          </cell>
          <cell r="W3702">
            <v>0.20080321300000001</v>
          </cell>
          <cell r="X3702">
            <v>25.90361446</v>
          </cell>
          <cell r="Y3702">
            <v>45.98393574</v>
          </cell>
          <cell r="Z3702">
            <v>68.674698800000002</v>
          </cell>
          <cell r="AA3702">
            <v>98.995983940000002</v>
          </cell>
          <cell r="AB3702">
            <v>2.0080321290000001</v>
          </cell>
          <cell r="AC3702">
            <v>23.293172689999999</v>
          </cell>
          <cell r="AD3702">
            <v>51.80722892</v>
          </cell>
          <cell r="AE3702">
            <v>71.084337349999998</v>
          </cell>
          <cell r="AF3702">
            <v>99.598393569999999</v>
          </cell>
          <cell r="AG3702">
            <v>0.40160642600000002</v>
          </cell>
          <cell r="AH3702">
            <v>25.100401609999999</v>
          </cell>
          <cell r="AI3702">
            <v>49.598393569999999</v>
          </cell>
          <cell r="AJ3702">
            <v>77.108433730000002</v>
          </cell>
          <cell r="AK3702">
            <v>100</v>
          </cell>
          <cell r="AL3702">
            <v>0.20080321300000001</v>
          </cell>
          <cell r="AM3702">
            <v>22.690763050000001</v>
          </cell>
          <cell r="AN3702">
            <v>44.779116469999998</v>
          </cell>
          <cell r="AO3702">
            <v>66.465863450000001</v>
          </cell>
          <cell r="AP3702">
            <v>96.586345379999997</v>
          </cell>
          <cell r="AQ3702">
            <v>2.0080321290000001</v>
          </cell>
          <cell r="AR3702">
            <v>22.289156630000001</v>
          </cell>
          <cell r="AS3702">
            <v>52.008032129999997</v>
          </cell>
          <cell r="AT3702">
            <v>71.887550200000007</v>
          </cell>
          <cell r="AU3702">
            <v>99.598393569999999</v>
          </cell>
          <cell r="AV3702">
            <v>0.602409639</v>
          </cell>
          <cell r="AW3702">
            <v>24.497991970000001</v>
          </cell>
          <cell r="AX3702">
            <v>54.01606426</v>
          </cell>
          <cell r="AY3702">
            <v>79.718875499999996</v>
          </cell>
          <cell r="AZ3702">
            <v>100</v>
          </cell>
          <cell r="BA3702">
            <v>0.40160642600000002</v>
          </cell>
          <cell r="BB3702">
            <v>24.698795180000001</v>
          </cell>
          <cell r="BC3702">
            <v>44.377510039999997</v>
          </cell>
          <cell r="BD3702">
            <v>70.080321290000001</v>
          </cell>
          <cell r="BE3702">
            <v>98.995983940000002</v>
          </cell>
          <cell r="BF3702">
            <v>0.20080321300000001</v>
          </cell>
          <cell r="BG3702">
            <v>24.09638554</v>
          </cell>
          <cell r="BH3702">
            <v>50.803212850000001</v>
          </cell>
          <cell r="BI3702">
            <v>70.682730919999997</v>
          </cell>
          <cell r="BJ3702">
            <v>99.598393569999999</v>
          </cell>
          <cell r="BK3702">
            <v>0.602409639</v>
          </cell>
          <cell r="BL3702">
            <v>23.092369479999999</v>
          </cell>
          <cell r="BM3702">
            <v>49.196787149999999</v>
          </cell>
          <cell r="BN3702">
            <v>76.907630519999998</v>
          </cell>
          <cell r="BO3702">
            <v>100</v>
          </cell>
          <cell r="BP3702">
            <v>0.20080321300000001</v>
          </cell>
          <cell r="BQ3702">
            <v>27.309236949999999</v>
          </cell>
          <cell r="BR3702">
            <v>48.594377510000001</v>
          </cell>
          <cell r="BS3702">
            <v>67.670682729999996</v>
          </cell>
          <cell r="BT3702">
            <v>99.598393569999999</v>
          </cell>
          <cell r="BU3702">
            <v>5.020080321</v>
          </cell>
          <cell r="BV3702">
            <v>23.89558233</v>
          </cell>
          <cell r="BW3702">
            <v>51.80722892</v>
          </cell>
          <cell r="BX3702">
            <v>73.293172690000006</v>
          </cell>
          <cell r="BY3702">
            <v>98.19277108</v>
          </cell>
          <cell r="BZ3702">
            <v>0.80321285099999995</v>
          </cell>
          <cell r="CA3702">
            <v>22.289156630000001</v>
          </cell>
          <cell r="CB3702">
            <v>47.389558229999999</v>
          </cell>
          <cell r="CC3702">
            <v>74.698795180000005</v>
          </cell>
          <cell r="CD3702">
            <v>100</v>
          </cell>
          <cell r="CE3702">
            <v>0.40160642600000002</v>
          </cell>
          <cell r="CF3702">
            <v>26.506024100000001</v>
          </cell>
          <cell r="CG3702">
            <v>52.20883534</v>
          </cell>
          <cell r="CH3702">
            <v>75.90361446</v>
          </cell>
          <cell r="CI3702">
            <v>98.995983940000002</v>
          </cell>
          <cell r="CJ3702">
            <v>0.20080321300000001</v>
          </cell>
          <cell r="CK3702">
            <v>27.710843369999999</v>
          </cell>
          <cell r="CL3702">
            <v>51.80722892</v>
          </cell>
          <cell r="CM3702">
            <v>70.883534139999995</v>
          </cell>
          <cell r="CN3702">
            <v>98.19277108</v>
          </cell>
          <cell r="CO3702">
            <v>0.602409639</v>
          </cell>
          <cell r="CP3702">
            <v>21.485943779999999</v>
          </cell>
          <cell r="CQ3702">
            <v>48.995983940000002</v>
          </cell>
          <cell r="CR3702">
            <v>75.702811240000003</v>
          </cell>
          <cell r="CS3702">
            <v>99.799196789999996</v>
          </cell>
          <cell r="CT3702">
            <v>1.004016064</v>
          </cell>
          <cell r="CU3702">
            <v>26.10441767</v>
          </cell>
          <cell r="CV3702">
            <v>49.598393569999999</v>
          </cell>
          <cell r="CW3702">
            <v>79.116465860000005</v>
          </cell>
          <cell r="CX3702">
            <v>100</v>
          </cell>
          <cell r="CY3702">
            <v>0.20080321300000001</v>
          </cell>
          <cell r="CZ3702">
            <v>27.309236949999999</v>
          </cell>
          <cell r="DA3702">
            <v>51.405622489999999</v>
          </cell>
          <cell r="DB3702">
            <v>69.477911649999996</v>
          </cell>
          <cell r="DC3702">
            <v>99.598393569999999</v>
          </cell>
          <cell r="DD3702">
            <v>0.40160642600000002</v>
          </cell>
          <cell r="DE3702">
            <v>26.907630520000001</v>
          </cell>
          <cell r="DF3702">
            <v>53.815261040000003</v>
          </cell>
          <cell r="DG3702">
            <v>76.907630519999998</v>
          </cell>
          <cell r="DH3702">
            <v>99.799196789999996</v>
          </cell>
          <cell r="DI3702">
            <v>0.80321285099999995</v>
          </cell>
          <cell r="DJ3702">
            <v>23.89558233</v>
          </cell>
          <cell r="DK3702">
            <v>51.004016059999998</v>
          </cell>
          <cell r="DL3702">
            <v>74.09638554</v>
          </cell>
          <cell r="DM3702">
            <v>100</v>
          </cell>
          <cell r="DN3702">
            <v>0.20080321300000001</v>
          </cell>
          <cell r="DO3702">
            <v>21.285140559999999</v>
          </cell>
          <cell r="DP3702">
            <v>43.373493979999999</v>
          </cell>
          <cell r="DQ3702">
            <v>69.879518070000003</v>
          </cell>
          <cell r="DR3702">
            <v>99.598393569999999</v>
          </cell>
          <cell r="DS3702">
            <v>0.20080321300000001</v>
          </cell>
          <cell r="DT3702">
            <v>24.09638554</v>
          </cell>
          <cell r="DU3702">
            <v>50.803212850000001</v>
          </cell>
          <cell r="DV3702">
            <v>70.682730919999997</v>
          </cell>
          <cell r="DW3702">
            <v>99.598393569999999</v>
          </cell>
          <cell r="DX3702">
            <v>0.40160642600000002</v>
          </cell>
          <cell r="DY3702">
            <v>26.907630520000001</v>
          </cell>
          <cell r="DZ3702">
            <v>53.815261040000003</v>
          </cell>
          <cell r="EA3702">
            <v>77.710843370000006</v>
          </cell>
          <cell r="EB3702">
            <v>98.995983940000002</v>
          </cell>
          <cell r="EC3702">
            <v>0.80321285099999995</v>
          </cell>
          <cell r="ED3702">
            <v>22.690763050000001</v>
          </cell>
          <cell r="EE3702">
            <v>47.188755020000002</v>
          </cell>
          <cell r="EF3702">
            <v>74.698795180000005</v>
          </cell>
          <cell r="EG3702">
            <v>100</v>
          </cell>
          <cell r="EH3702">
            <v>0.40160642600000002</v>
          </cell>
          <cell r="EI3702">
            <v>26.506024100000001</v>
          </cell>
          <cell r="EJ3702">
            <v>52.610441770000001</v>
          </cell>
          <cell r="EK3702">
            <v>77.710843370000006</v>
          </cell>
        </row>
        <row r="3703">
          <cell r="B3703" t="str">
            <v>GZD764DIE</v>
          </cell>
          <cell r="C3703">
            <v>0.80321285099999995</v>
          </cell>
          <cell r="D3703">
            <v>22.489959840000001</v>
          </cell>
          <cell r="E3703">
            <v>47.188755020000002</v>
          </cell>
          <cell r="F3703">
            <v>76.305220879999993</v>
          </cell>
          <cell r="G3703">
            <v>100</v>
          </cell>
          <cell r="H3703">
            <v>0.40160642600000002</v>
          </cell>
          <cell r="I3703">
            <v>26.30522088</v>
          </cell>
          <cell r="J3703">
            <v>52.811244979999998</v>
          </cell>
          <cell r="K3703">
            <v>75.702811240000003</v>
          </cell>
          <cell r="L3703">
            <v>99.598393569999999</v>
          </cell>
          <cell r="M3703">
            <v>0.20080321300000001</v>
          </cell>
          <cell r="N3703">
            <v>27.510040159999999</v>
          </cell>
          <cell r="O3703">
            <v>51.606425700000003</v>
          </cell>
          <cell r="P3703">
            <v>70.682730919999997</v>
          </cell>
          <cell r="Q3703">
            <v>98.19277108</v>
          </cell>
          <cell r="R3703">
            <v>0.602409639</v>
          </cell>
          <cell r="S3703">
            <v>24.899598390000001</v>
          </cell>
          <cell r="T3703">
            <v>51.204819280000002</v>
          </cell>
          <cell r="U3703">
            <v>79.317269080000003</v>
          </cell>
          <cell r="V3703">
            <v>100</v>
          </cell>
          <cell r="W3703">
            <v>0.20080321300000001</v>
          </cell>
          <cell r="X3703">
            <v>24.698795180000001</v>
          </cell>
          <cell r="Y3703">
            <v>45.582329319999999</v>
          </cell>
          <cell r="Z3703">
            <v>68.674698800000002</v>
          </cell>
          <cell r="AA3703">
            <v>98.995983940000002</v>
          </cell>
          <cell r="AB3703">
            <v>2.0080321290000001</v>
          </cell>
          <cell r="AC3703">
            <v>23.89558233</v>
          </cell>
          <cell r="AD3703">
            <v>52.008032129999997</v>
          </cell>
          <cell r="AE3703">
            <v>71.084337349999998</v>
          </cell>
          <cell r="AF3703">
            <v>99.598393569999999</v>
          </cell>
          <cell r="AG3703">
            <v>0.40160642600000002</v>
          </cell>
          <cell r="AH3703">
            <v>25.100401609999999</v>
          </cell>
          <cell r="AI3703">
            <v>49.598393569999999</v>
          </cell>
          <cell r="AJ3703">
            <v>77.108433730000002</v>
          </cell>
          <cell r="AK3703">
            <v>100</v>
          </cell>
          <cell r="AL3703">
            <v>0.20080321300000001</v>
          </cell>
          <cell r="AM3703">
            <v>21.084337349999998</v>
          </cell>
          <cell r="AN3703">
            <v>44.578313250000001</v>
          </cell>
          <cell r="AO3703">
            <v>66.465863450000001</v>
          </cell>
          <cell r="AP3703">
            <v>96.586345379999997</v>
          </cell>
          <cell r="AQ3703">
            <v>2.0080321290000001</v>
          </cell>
          <cell r="AR3703">
            <v>23.293172689999999</v>
          </cell>
          <cell r="AS3703">
            <v>53.012048190000002</v>
          </cell>
          <cell r="AT3703">
            <v>71.887550200000007</v>
          </cell>
          <cell r="AU3703">
            <v>99.598393569999999</v>
          </cell>
          <cell r="AV3703">
            <v>0.602409639</v>
          </cell>
          <cell r="AW3703">
            <v>24.497991970000001</v>
          </cell>
          <cell r="AX3703">
            <v>54.01606426</v>
          </cell>
          <cell r="AY3703">
            <v>79.718875499999996</v>
          </cell>
          <cell r="AZ3703">
            <v>100</v>
          </cell>
          <cell r="BA3703">
            <v>0.40160642600000002</v>
          </cell>
          <cell r="BB3703">
            <v>24.698795180000001</v>
          </cell>
          <cell r="BC3703">
            <v>44.377510039999997</v>
          </cell>
          <cell r="BD3703">
            <v>70.080321290000001</v>
          </cell>
          <cell r="BE3703">
            <v>98.995983940000002</v>
          </cell>
          <cell r="BF3703">
            <v>0.20080321300000001</v>
          </cell>
          <cell r="BG3703">
            <v>26.706827310000001</v>
          </cell>
          <cell r="BH3703">
            <v>51.405622489999999</v>
          </cell>
          <cell r="BI3703">
            <v>70.682730919999997</v>
          </cell>
          <cell r="BJ3703">
            <v>99.598393569999999</v>
          </cell>
          <cell r="BK3703">
            <v>0.602409639</v>
          </cell>
          <cell r="BL3703">
            <v>23.092369479999999</v>
          </cell>
          <cell r="BM3703">
            <v>49.196787149999999</v>
          </cell>
          <cell r="BN3703">
            <v>76.907630519999998</v>
          </cell>
          <cell r="BO3703">
            <v>100</v>
          </cell>
          <cell r="BP3703">
            <v>0.20080321300000001</v>
          </cell>
          <cell r="BQ3703">
            <v>27.108433730000002</v>
          </cell>
          <cell r="BR3703">
            <v>48.594377510000001</v>
          </cell>
          <cell r="BS3703">
            <v>67.670682729999996</v>
          </cell>
          <cell r="BT3703">
            <v>99.598393569999999</v>
          </cell>
          <cell r="BU3703">
            <v>5.020080321</v>
          </cell>
          <cell r="BV3703">
            <v>24.09638554</v>
          </cell>
          <cell r="BW3703">
            <v>51.80722892</v>
          </cell>
          <cell r="BX3703">
            <v>73.293172690000006</v>
          </cell>
          <cell r="BY3703">
            <v>98.19277108</v>
          </cell>
          <cell r="BZ3703">
            <v>0.80321285099999995</v>
          </cell>
          <cell r="CA3703">
            <v>22.289156630000001</v>
          </cell>
          <cell r="CB3703">
            <v>48.19277108</v>
          </cell>
          <cell r="CC3703">
            <v>75.301204819999995</v>
          </cell>
          <cell r="CD3703">
            <v>100</v>
          </cell>
          <cell r="CE3703">
            <v>0.40160642600000002</v>
          </cell>
          <cell r="CF3703">
            <v>26.506024100000001</v>
          </cell>
          <cell r="CG3703">
            <v>52.20883534</v>
          </cell>
          <cell r="CH3703">
            <v>75.90361446</v>
          </cell>
          <cell r="CI3703">
            <v>98.995983940000002</v>
          </cell>
          <cell r="CJ3703">
            <v>0.20080321300000001</v>
          </cell>
          <cell r="CK3703">
            <v>27.710843369999999</v>
          </cell>
          <cell r="CL3703">
            <v>51.80722892</v>
          </cell>
          <cell r="CM3703">
            <v>70.883534139999995</v>
          </cell>
          <cell r="CN3703">
            <v>98.19277108</v>
          </cell>
          <cell r="CO3703">
            <v>0.602409639</v>
          </cell>
          <cell r="CP3703">
            <v>21.285140559999999</v>
          </cell>
          <cell r="CQ3703">
            <v>48.795180719999998</v>
          </cell>
          <cell r="CR3703">
            <v>75.502008029999999</v>
          </cell>
          <cell r="CS3703">
            <v>99.799196789999996</v>
          </cell>
          <cell r="CT3703">
            <v>1.004016064</v>
          </cell>
          <cell r="CU3703">
            <v>26.10441767</v>
          </cell>
          <cell r="CV3703">
            <v>49.799196790000003</v>
          </cell>
          <cell r="CW3703">
            <v>79.317269080000003</v>
          </cell>
          <cell r="CX3703">
            <v>100</v>
          </cell>
          <cell r="CY3703">
            <v>0.20080321300000001</v>
          </cell>
          <cell r="CZ3703">
            <v>27.309236949999999</v>
          </cell>
          <cell r="DA3703">
            <v>51.405622489999999</v>
          </cell>
          <cell r="DB3703">
            <v>69.477911649999996</v>
          </cell>
          <cell r="DC3703">
            <v>99.598393569999999</v>
          </cell>
          <cell r="DD3703">
            <v>0.40160642600000002</v>
          </cell>
          <cell r="DE3703">
            <v>26.907630520000001</v>
          </cell>
          <cell r="DF3703">
            <v>52.811244979999998</v>
          </cell>
          <cell r="DG3703">
            <v>75.90361446</v>
          </cell>
          <cell r="DH3703">
            <v>99.799196789999996</v>
          </cell>
          <cell r="DI3703">
            <v>0.80321285099999995</v>
          </cell>
          <cell r="DJ3703">
            <v>24.497991970000001</v>
          </cell>
          <cell r="DK3703">
            <v>51.606425700000003</v>
          </cell>
          <cell r="DL3703">
            <v>74.297188759999997</v>
          </cell>
          <cell r="DM3703">
            <v>100</v>
          </cell>
          <cell r="DN3703">
            <v>0.20080321300000001</v>
          </cell>
          <cell r="DO3703">
            <v>21.084337349999998</v>
          </cell>
          <cell r="DP3703">
            <v>42.971887549999998</v>
          </cell>
          <cell r="DQ3703">
            <v>69.879518070000003</v>
          </cell>
          <cell r="DR3703">
            <v>99.598393569999999</v>
          </cell>
          <cell r="DS3703">
            <v>0.20080321300000001</v>
          </cell>
          <cell r="DT3703">
            <v>26.706827310000001</v>
          </cell>
          <cell r="DU3703">
            <v>51.405622489999999</v>
          </cell>
          <cell r="DV3703">
            <v>70.682730919999997</v>
          </cell>
          <cell r="DW3703">
            <v>99.598393569999999</v>
          </cell>
          <cell r="DX3703">
            <v>0.40160642600000002</v>
          </cell>
          <cell r="DY3703">
            <v>26.907630520000001</v>
          </cell>
          <cell r="DZ3703">
            <v>53.815261040000003</v>
          </cell>
          <cell r="EA3703">
            <v>76.907630519999998</v>
          </cell>
          <cell r="EB3703">
            <v>98.995983940000002</v>
          </cell>
          <cell r="EC3703">
            <v>0.80321285099999995</v>
          </cell>
          <cell r="ED3703">
            <v>22.690763050000001</v>
          </cell>
          <cell r="EE3703">
            <v>47.188755020000002</v>
          </cell>
          <cell r="EF3703">
            <v>75.301204819999995</v>
          </cell>
          <cell r="EG3703">
            <v>100</v>
          </cell>
          <cell r="EH3703">
            <v>0.40160642600000002</v>
          </cell>
          <cell r="EI3703">
            <v>26.30522088</v>
          </cell>
          <cell r="EJ3703">
            <v>52.20883534</v>
          </cell>
          <cell r="EK3703">
            <v>76.907630519999998</v>
          </cell>
        </row>
        <row r="3704">
          <cell r="B3704" t="str">
            <v>LYZ046SLU</v>
          </cell>
          <cell r="C3704">
            <v>0.80321285099999995</v>
          </cell>
          <cell r="D3704">
            <v>22.489959840000001</v>
          </cell>
          <cell r="E3704">
            <v>46.385542170000001</v>
          </cell>
          <cell r="F3704">
            <v>75.301204819999995</v>
          </cell>
          <cell r="G3704">
            <v>100</v>
          </cell>
          <cell r="H3704">
            <v>0.40160642600000002</v>
          </cell>
          <cell r="I3704">
            <v>26.30522088</v>
          </cell>
          <cell r="J3704">
            <v>52.811244979999998</v>
          </cell>
          <cell r="K3704">
            <v>75.90361446</v>
          </cell>
          <cell r="L3704">
            <v>99.598393569999999</v>
          </cell>
          <cell r="M3704">
            <v>0.20080321300000001</v>
          </cell>
          <cell r="N3704">
            <v>27.510040159999999</v>
          </cell>
          <cell r="O3704">
            <v>51.606425700000003</v>
          </cell>
          <cell r="P3704">
            <v>70.682730919999997</v>
          </cell>
          <cell r="Q3704">
            <v>98.19277108</v>
          </cell>
          <cell r="R3704">
            <v>0.602409639</v>
          </cell>
          <cell r="S3704">
            <v>24.899598390000001</v>
          </cell>
          <cell r="T3704">
            <v>51.204819280000002</v>
          </cell>
          <cell r="U3704">
            <v>79.317269080000003</v>
          </cell>
          <cell r="V3704">
            <v>100</v>
          </cell>
          <cell r="W3704">
            <v>0.20080321300000001</v>
          </cell>
          <cell r="X3704">
            <v>25.90361446</v>
          </cell>
          <cell r="Y3704">
            <v>45.582329319999999</v>
          </cell>
          <cell r="Z3704">
            <v>68.674698800000002</v>
          </cell>
          <cell r="AA3704">
            <v>98.995983940000002</v>
          </cell>
          <cell r="AB3704">
            <v>2.0080321290000001</v>
          </cell>
          <cell r="AC3704">
            <v>23.293172689999999</v>
          </cell>
          <cell r="AD3704">
            <v>52.008032129999997</v>
          </cell>
          <cell r="AE3704">
            <v>71.084337349999998</v>
          </cell>
          <cell r="AF3704">
            <v>99.598393569999999</v>
          </cell>
          <cell r="AG3704">
            <v>0.40160642600000002</v>
          </cell>
          <cell r="AH3704">
            <v>25.100401609999999</v>
          </cell>
          <cell r="AI3704">
            <v>49.598393569999999</v>
          </cell>
          <cell r="AJ3704">
            <v>77.108433730000002</v>
          </cell>
          <cell r="AK3704">
            <v>100</v>
          </cell>
          <cell r="AL3704">
            <v>0.20080321300000001</v>
          </cell>
          <cell r="AM3704">
            <v>21.084337349999998</v>
          </cell>
          <cell r="AN3704">
            <v>44.578313250000001</v>
          </cell>
          <cell r="AO3704">
            <v>66.465863450000001</v>
          </cell>
          <cell r="AP3704">
            <v>96.586345379999997</v>
          </cell>
          <cell r="AQ3704">
            <v>2.0080321290000001</v>
          </cell>
          <cell r="AR3704">
            <v>23.293172689999999</v>
          </cell>
          <cell r="AS3704">
            <v>53.012048190000002</v>
          </cell>
          <cell r="AT3704">
            <v>71.887550200000007</v>
          </cell>
          <cell r="AU3704">
            <v>99.598393569999999</v>
          </cell>
          <cell r="AV3704">
            <v>0.602409639</v>
          </cell>
          <cell r="AW3704">
            <v>24.497991970000001</v>
          </cell>
          <cell r="AX3704">
            <v>54.01606426</v>
          </cell>
          <cell r="AY3704">
            <v>79.718875499999996</v>
          </cell>
          <cell r="AZ3704">
            <v>100</v>
          </cell>
          <cell r="BA3704">
            <v>0.40160642600000002</v>
          </cell>
          <cell r="BB3704">
            <v>24.297188760000001</v>
          </cell>
          <cell r="BC3704">
            <v>43.775100399999999</v>
          </cell>
          <cell r="BD3704">
            <v>70.080321290000001</v>
          </cell>
          <cell r="BE3704">
            <v>98.995983940000002</v>
          </cell>
          <cell r="BF3704">
            <v>0.20080321300000001</v>
          </cell>
          <cell r="BG3704">
            <v>26.706827310000001</v>
          </cell>
          <cell r="BH3704">
            <v>51.405622489999999</v>
          </cell>
          <cell r="BI3704">
            <v>70.682730919999997</v>
          </cell>
          <cell r="BJ3704">
            <v>99.598393569999999</v>
          </cell>
          <cell r="BK3704">
            <v>0.602409639</v>
          </cell>
          <cell r="BL3704">
            <v>23.092369479999999</v>
          </cell>
          <cell r="BM3704">
            <v>49.196787149999999</v>
          </cell>
          <cell r="BN3704">
            <v>76.907630519999998</v>
          </cell>
          <cell r="BO3704">
            <v>100</v>
          </cell>
          <cell r="BP3704">
            <v>0.20080321300000001</v>
          </cell>
          <cell r="BQ3704">
            <v>27.309236949999999</v>
          </cell>
          <cell r="BR3704">
            <v>50.401606430000001</v>
          </cell>
          <cell r="BS3704">
            <v>67.670682729999996</v>
          </cell>
          <cell r="BT3704">
            <v>99.598393569999999</v>
          </cell>
          <cell r="BU3704">
            <v>5.020080321</v>
          </cell>
          <cell r="BV3704">
            <v>23.89558233</v>
          </cell>
          <cell r="BW3704">
            <v>51.606425700000003</v>
          </cell>
          <cell r="BX3704">
            <v>73.293172690000006</v>
          </cell>
          <cell r="BY3704">
            <v>98.19277108</v>
          </cell>
          <cell r="BZ3704">
            <v>0.80321285099999995</v>
          </cell>
          <cell r="CA3704">
            <v>22.289156630000001</v>
          </cell>
          <cell r="CB3704">
            <v>47.389558229999999</v>
          </cell>
          <cell r="CC3704">
            <v>74.698795180000005</v>
          </cell>
          <cell r="CD3704">
            <v>100</v>
          </cell>
          <cell r="CE3704">
            <v>0.40160642600000002</v>
          </cell>
          <cell r="CF3704">
            <v>26.30522088</v>
          </cell>
          <cell r="CG3704">
            <v>52.20883534</v>
          </cell>
          <cell r="CH3704">
            <v>76.907630519999998</v>
          </cell>
          <cell r="CI3704">
            <v>98.995983940000002</v>
          </cell>
          <cell r="CJ3704">
            <v>0.20080321300000001</v>
          </cell>
          <cell r="CK3704">
            <v>27.710843369999999</v>
          </cell>
          <cell r="CL3704">
            <v>51.80722892</v>
          </cell>
          <cell r="CM3704">
            <v>70.883534139999995</v>
          </cell>
          <cell r="CN3704">
            <v>98.19277108</v>
          </cell>
          <cell r="CO3704">
            <v>0.602409639</v>
          </cell>
          <cell r="CP3704">
            <v>22.489959840000001</v>
          </cell>
          <cell r="CQ3704">
            <v>49.196787149999999</v>
          </cell>
          <cell r="CR3704">
            <v>76.305220879999993</v>
          </cell>
          <cell r="CS3704">
            <v>99.799196789999996</v>
          </cell>
          <cell r="CT3704">
            <v>1.004016064</v>
          </cell>
          <cell r="CU3704">
            <v>25.301204819999999</v>
          </cell>
          <cell r="CV3704">
            <v>46.586345379999997</v>
          </cell>
          <cell r="CW3704">
            <v>78.915662650000002</v>
          </cell>
          <cell r="CX3704">
            <v>100</v>
          </cell>
          <cell r="CY3704">
            <v>0.20080321300000001</v>
          </cell>
          <cell r="CZ3704">
            <v>27.309236949999999</v>
          </cell>
          <cell r="DA3704">
            <v>51.405622489999999</v>
          </cell>
          <cell r="DB3704">
            <v>69.477911649999996</v>
          </cell>
          <cell r="DC3704">
            <v>99.598393569999999</v>
          </cell>
          <cell r="DD3704">
            <v>0.40160642600000002</v>
          </cell>
          <cell r="DE3704">
            <v>26.907630520000001</v>
          </cell>
          <cell r="DF3704">
            <v>53.815261040000003</v>
          </cell>
          <cell r="DG3704">
            <v>77.710843370000006</v>
          </cell>
          <cell r="DH3704">
            <v>99.799196789999996</v>
          </cell>
          <cell r="DI3704">
            <v>0.80321285099999995</v>
          </cell>
          <cell r="DJ3704">
            <v>24.497991970000001</v>
          </cell>
          <cell r="DK3704">
            <v>51.405622489999999</v>
          </cell>
          <cell r="DL3704">
            <v>74.09638554</v>
          </cell>
          <cell r="DM3704">
            <v>100</v>
          </cell>
          <cell r="DN3704">
            <v>0.20080321300000001</v>
          </cell>
          <cell r="DO3704">
            <v>21.084337349999998</v>
          </cell>
          <cell r="DP3704">
            <v>42.971887549999998</v>
          </cell>
          <cell r="DQ3704">
            <v>69.879518070000003</v>
          </cell>
          <cell r="DR3704">
            <v>99.598393569999999</v>
          </cell>
          <cell r="DS3704">
            <v>0.20080321300000001</v>
          </cell>
          <cell r="DT3704">
            <v>26.706827310000001</v>
          </cell>
          <cell r="DU3704">
            <v>51.405622489999999</v>
          </cell>
          <cell r="DV3704">
            <v>70.682730919999997</v>
          </cell>
          <cell r="DW3704">
            <v>99.598393569999999</v>
          </cell>
          <cell r="DX3704">
            <v>0.40160642600000002</v>
          </cell>
          <cell r="DY3704">
            <v>26.907630520000001</v>
          </cell>
          <cell r="DZ3704">
            <v>53.815261040000003</v>
          </cell>
          <cell r="EA3704">
            <v>77.710843370000006</v>
          </cell>
          <cell r="EB3704">
            <v>98.995983940000002</v>
          </cell>
          <cell r="EC3704">
            <v>0.80321285099999995</v>
          </cell>
          <cell r="ED3704">
            <v>22.690763050000001</v>
          </cell>
          <cell r="EE3704">
            <v>46.385542170000001</v>
          </cell>
          <cell r="EF3704">
            <v>74.297188759999997</v>
          </cell>
          <cell r="EG3704">
            <v>100</v>
          </cell>
          <cell r="EH3704">
            <v>0.40160642600000002</v>
          </cell>
          <cell r="EI3704">
            <v>26.30522088</v>
          </cell>
          <cell r="EJ3704">
            <v>52.610441770000001</v>
          </cell>
          <cell r="EK3704">
            <v>77.710843370000006</v>
          </cell>
        </row>
        <row r="3705">
          <cell r="B3705" t="str">
            <v>RVZ654UEC</v>
          </cell>
          <cell r="C3705">
            <v>0.80321285099999995</v>
          </cell>
          <cell r="D3705">
            <v>22.690763050000001</v>
          </cell>
          <cell r="E3705">
            <v>47.389558229999999</v>
          </cell>
          <cell r="F3705">
            <v>76.305220879999993</v>
          </cell>
          <cell r="G3705">
            <v>100</v>
          </cell>
          <cell r="H3705">
            <v>0.40160642600000002</v>
          </cell>
          <cell r="I3705">
            <v>26.30522088</v>
          </cell>
          <cell r="J3705">
            <v>52.20883534</v>
          </cell>
          <cell r="K3705">
            <v>75.502008029999999</v>
          </cell>
          <cell r="L3705">
            <v>99.598393569999999</v>
          </cell>
          <cell r="M3705">
            <v>0.20080321300000001</v>
          </cell>
          <cell r="N3705">
            <v>27.309236949999999</v>
          </cell>
          <cell r="O3705">
            <v>51.606425700000003</v>
          </cell>
          <cell r="P3705">
            <v>70.883534139999995</v>
          </cell>
          <cell r="Q3705">
            <v>98.19277108</v>
          </cell>
          <cell r="R3705">
            <v>0.602409639</v>
          </cell>
          <cell r="S3705">
            <v>24.497991970000001</v>
          </cell>
          <cell r="T3705">
            <v>50.602409639999998</v>
          </cell>
          <cell r="U3705">
            <v>79.317269080000003</v>
          </cell>
          <cell r="V3705">
            <v>100</v>
          </cell>
          <cell r="W3705">
            <v>0.20080321300000001</v>
          </cell>
          <cell r="X3705">
            <v>26.30522088</v>
          </cell>
          <cell r="Y3705">
            <v>47.389558229999999</v>
          </cell>
          <cell r="Z3705">
            <v>70.281124500000004</v>
          </cell>
          <cell r="AA3705">
            <v>98.995983940000002</v>
          </cell>
          <cell r="AB3705">
            <v>2.0080321290000001</v>
          </cell>
          <cell r="AC3705">
            <v>22.289156630000001</v>
          </cell>
          <cell r="AD3705">
            <v>51.606425700000003</v>
          </cell>
          <cell r="AE3705">
            <v>71.084337349999998</v>
          </cell>
          <cell r="AF3705">
            <v>99.598393569999999</v>
          </cell>
          <cell r="AG3705">
            <v>0.40160642600000002</v>
          </cell>
          <cell r="AH3705">
            <v>25.100401609999999</v>
          </cell>
          <cell r="AI3705">
            <v>48.995983940000002</v>
          </cell>
          <cell r="AJ3705">
            <v>76.907630519999998</v>
          </cell>
          <cell r="AK3705">
            <v>100</v>
          </cell>
          <cell r="AL3705">
            <v>0.20080321300000001</v>
          </cell>
          <cell r="AM3705">
            <v>23.89558233</v>
          </cell>
          <cell r="AN3705">
            <v>47.991967870000003</v>
          </cell>
          <cell r="AO3705">
            <v>70.281124500000004</v>
          </cell>
          <cell r="AP3705">
            <v>96.586345379999997</v>
          </cell>
          <cell r="AQ3705">
            <v>2.0080321290000001</v>
          </cell>
          <cell r="AR3705">
            <v>22.08835341</v>
          </cell>
          <cell r="AS3705">
            <v>51.80722892</v>
          </cell>
          <cell r="AT3705">
            <v>71.887550200000007</v>
          </cell>
          <cell r="AU3705">
            <v>99.598393569999999</v>
          </cell>
          <cell r="AV3705">
            <v>0.602409639</v>
          </cell>
          <cell r="AW3705">
            <v>24.497991970000001</v>
          </cell>
          <cell r="AX3705">
            <v>54.01606426</v>
          </cell>
          <cell r="AY3705">
            <v>79.718875499999996</v>
          </cell>
          <cell r="AZ3705">
            <v>100</v>
          </cell>
          <cell r="BA3705">
            <v>0.40160642600000002</v>
          </cell>
          <cell r="BB3705">
            <v>25.301204819999999</v>
          </cell>
          <cell r="BC3705">
            <v>43.775100399999999</v>
          </cell>
          <cell r="BD3705">
            <v>69.277108429999998</v>
          </cell>
          <cell r="BE3705">
            <v>98.995983940000002</v>
          </cell>
          <cell r="BF3705">
            <v>0.20080321300000001</v>
          </cell>
          <cell r="BG3705">
            <v>24.09638554</v>
          </cell>
          <cell r="BH3705">
            <v>51.405622489999999</v>
          </cell>
          <cell r="BI3705">
            <v>70.883534139999995</v>
          </cell>
          <cell r="BJ3705">
            <v>99.598393569999999</v>
          </cell>
          <cell r="BK3705">
            <v>0.602409639</v>
          </cell>
          <cell r="BL3705">
            <v>23.092369479999999</v>
          </cell>
          <cell r="BM3705">
            <v>49.196787149999999</v>
          </cell>
          <cell r="BN3705">
            <v>76.907630519999998</v>
          </cell>
          <cell r="BO3705">
            <v>100</v>
          </cell>
          <cell r="BP3705">
            <v>0.20080321300000001</v>
          </cell>
          <cell r="BQ3705">
            <v>27.510040159999999</v>
          </cell>
          <cell r="BR3705">
            <v>52.008032129999997</v>
          </cell>
          <cell r="BS3705">
            <v>68.875502010000005</v>
          </cell>
          <cell r="BT3705">
            <v>99.598393569999999</v>
          </cell>
          <cell r="BU3705">
            <v>5.020080321</v>
          </cell>
          <cell r="BV3705">
            <v>23.293172689999999</v>
          </cell>
          <cell r="BW3705">
            <v>50.803212850000001</v>
          </cell>
          <cell r="BX3705">
            <v>69.678714859999999</v>
          </cell>
          <cell r="BY3705">
            <v>98.19277108</v>
          </cell>
          <cell r="BZ3705">
            <v>0.80321285099999995</v>
          </cell>
          <cell r="CA3705">
            <v>22.489959840000001</v>
          </cell>
          <cell r="CB3705">
            <v>48.393574299999997</v>
          </cell>
          <cell r="CC3705">
            <v>75.301204819999995</v>
          </cell>
          <cell r="CD3705">
            <v>100</v>
          </cell>
          <cell r="CE3705">
            <v>0.40160642600000002</v>
          </cell>
          <cell r="CF3705">
            <v>26.30522088</v>
          </cell>
          <cell r="CG3705">
            <v>50</v>
          </cell>
          <cell r="CH3705">
            <v>75.702811240000003</v>
          </cell>
          <cell r="CI3705">
            <v>98.995983940000002</v>
          </cell>
          <cell r="CJ3705">
            <v>0.20080321300000001</v>
          </cell>
          <cell r="CK3705">
            <v>27.510040159999999</v>
          </cell>
          <cell r="CL3705">
            <v>51.80722892</v>
          </cell>
          <cell r="CM3705">
            <v>70.883534139999995</v>
          </cell>
          <cell r="CN3705">
            <v>98.19277108</v>
          </cell>
          <cell r="CO3705">
            <v>0.602409639</v>
          </cell>
          <cell r="CP3705">
            <v>21.485943779999999</v>
          </cell>
          <cell r="CQ3705">
            <v>48.995983940000002</v>
          </cell>
          <cell r="CR3705">
            <v>75.702811240000003</v>
          </cell>
          <cell r="CS3705">
            <v>99.799196789999996</v>
          </cell>
          <cell r="CT3705">
            <v>1.004016064</v>
          </cell>
          <cell r="CU3705">
            <v>26.10441767</v>
          </cell>
          <cell r="CV3705">
            <v>49.598393569999999</v>
          </cell>
          <cell r="CW3705">
            <v>79.116465860000005</v>
          </cell>
          <cell r="CX3705">
            <v>100</v>
          </cell>
          <cell r="CY3705">
            <v>0.20080321300000001</v>
          </cell>
          <cell r="CZ3705">
            <v>27.309236949999999</v>
          </cell>
          <cell r="DA3705">
            <v>51.606425700000003</v>
          </cell>
          <cell r="DB3705">
            <v>70.682730919999997</v>
          </cell>
          <cell r="DC3705">
            <v>99.598393569999999</v>
          </cell>
          <cell r="DD3705">
            <v>0.40160642600000002</v>
          </cell>
          <cell r="DE3705">
            <v>26.506024100000001</v>
          </cell>
          <cell r="DF3705">
            <v>52.20883534</v>
          </cell>
          <cell r="DG3705">
            <v>75.702811240000003</v>
          </cell>
          <cell r="DH3705">
            <v>99.799196789999996</v>
          </cell>
          <cell r="DI3705">
            <v>0.80321285099999995</v>
          </cell>
          <cell r="DJ3705">
            <v>24.899598390000001</v>
          </cell>
          <cell r="DK3705">
            <v>51.606425700000003</v>
          </cell>
          <cell r="DL3705">
            <v>74.698795180000005</v>
          </cell>
          <cell r="DM3705">
            <v>100</v>
          </cell>
          <cell r="DN3705">
            <v>0.20080321300000001</v>
          </cell>
          <cell r="DO3705">
            <v>21.285140559999999</v>
          </cell>
          <cell r="DP3705">
            <v>43.975903610000003</v>
          </cell>
          <cell r="DQ3705">
            <v>70.281124500000004</v>
          </cell>
          <cell r="DR3705">
            <v>99.598393569999999</v>
          </cell>
          <cell r="DS3705">
            <v>0.20080321300000001</v>
          </cell>
          <cell r="DT3705">
            <v>24.09638554</v>
          </cell>
          <cell r="DU3705">
            <v>51.405622489999999</v>
          </cell>
          <cell r="DV3705">
            <v>70.883534139999995</v>
          </cell>
          <cell r="DW3705">
            <v>99.598393569999999</v>
          </cell>
          <cell r="DX3705">
            <v>0.40160642600000002</v>
          </cell>
          <cell r="DY3705">
            <v>26.907630520000001</v>
          </cell>
          <cell r="DZ3705">
            <v>52.610441770000001</v>
          </cell>
          <cell r="EA3705">
            <v>75.90361446</v>
          </cell>
          <cell r="EB3705">
            <v>98.995983940000002</v>
          </cell>
          <cell r="EC3705">
            <v>0.80321285099999995</v>
          </cell>
          <cell r="ED3705">
            <v>22.891566269999998</v>
          </cell>
          <cell r="EE3705">
            <v>47.389558229999999</v>
          </cell>
          <cell r="EF3705">
            <v>74.698795180000005</v>
          </cell>
          <cell r="EG3705">
            <v>100</v>
          </cell>
          <cell r="EH3705">
            <v>0.40160642600000002</v>
          </cell>
          <cell r="EI3705">
            <v>26.10441767</v>
          </cell>
          <cell r="EJ3705">
            <v>50.401606430000001</v>
          </cell>
          <cell r="EK3705">
            <v>75.90361446</v>
          </cell>
        </row>
        <row r="3706">
          <cell r="B3706" t="str">
            <v>AGM063UJN</v>
          </cell>
          <cell r="C3706">
            <v>0.80321285099999995</v>
          </cell>
          <cell r="D3706">
            <v>22.690763050000001</v>
          </cell>
          <cell r="E3706">
            <v>47.389558229999999</v>
          </cell>
          <cell r="F3706">
            <v>76.305220879999993</v>
          </cell>
          <cell r="G3706">
            <v>100</v>
          </cell>
          <cell r="H3706">
            <v>0.40160642600000002</v>
          </cell>
          <cell r="I3706">
            <v>26.30522088</v>
          </cell>
          <cell r="J3706">
            <v>52.20883534</v>
          </cell>
          <cell r="K3706">
            <v>75.502008029999999</v>
          </cell>
          <cell r="L3706">
            <v>99.598393569999999</v>
          </cell>
          <cell r="M3706">
            <v>0.20080321300000001</v>
          </cell>
          <cell r="N3706">
            <v>27.309236949999999</v>
          </cell>
          <cell r="O3706">
            <v>51.606425700000003</v>
          </cell>
          <cell r="P3706">
            <v>70.883534139999995</v>
          </cell>
          <cell r="Q3706">
            <v>98.19277108</v>
          </cell>
          <cell r="R3706">
            <v>0.602409639</v>
          </cell>
          <cell r="S3706">
            <v>24.497991970000001</v>
          </cell>
          <cell r="T3706">
            <v>50.602409639999998</v>
          </cell>
          <cell r="U3706">
            <v>79.317269080000003</v>
          </cell>
          <cell r="V3706">
            <v>100</v>
          </cell>
          <cell r="W3706">
            <v>0.20080321300000001</v>
          </cell>
          <cell r="X3706">
            <v>26.30522088</v>
          </cell>
          <cell r="Y3706">
            <v>47.389558229999999</v>
          </cell>
          <cell r="Z3706">
            <v>70.281124500000004</v>
          </cell>
          <cell r="AA3706">
            <v>98.995983940000002</v>
          </cell>
          <cell r="AB3706">
            <v>2.0080321290000001</v>
          </cell>
          <cell r="AC3706">
            <v>22.289156630000001</v>
          </cell>
          <cell r="AD3706">
            <v>51.606425700000003</v>
          </cell>
          <cell r="AE3706">
            <v>71.084337349999998</v>
          </cell>
          <cell r="AF3706">
            <v>99.598393569999999</v>
          </cell>
          <cell r="AG3706">
            <v>0.40160642600000002</v>
          </cell>
          <cell r="AH3706">
            <v>25.100401609999999</v>
          </cell>
          <cell r="AI3706">
            <v>48.995983940000002</v>
          </cell>
          <cell r="AJ3706">
            <v>76.907630519999998</v>
          </cell>
          <cell r="AK3706">
            <v>100</v>
          </cell>
          <cell r="AL3706">
            <v>0.20080321300000001</v>
          </cell>
          <cell r="AM3706">
            <v>23.89558233</v>
          </cell>
          <cell r="AN3706">
            <v>47.991967870000003</v>
          </cell>
          <cell r="AO3706">
            <v>70.281124500000004</v>
          </cell>
          <cell r="AP3706">
            <v>96.586345379999997</v>
          </cell>
          <cell r="AQ3706">
            <v>2.0080321290000001</v>
          </cell>
          <cell r="AR3706">
            <v>22.08835341</v>
          </cell>
          <cell r="AS3706">
            <v>51.80722892</v>
          </cell>
          <cell r="AT3706">
            <v>71.887550200000007</v>
          </cell>
          <cell r="AU3706">
            <v>99.598393569999999</v>
          </cell>
          <cell r="AV3706">
            <v>0.602409639</v>
          </cell>
          <cell r="AW3706">
            <v>24.497991970000001</v>
          </cell>
          <cell r="AX3706">
            <v>54.01606426</v>
          </cell>
          <cell r="AY3706">
            <v>79.718875499999996</v>
          </cell>
          <cell r="AZ3706">
            <v>100</v>
          </cell>
          <cell r="BA3706">
            <v>0.40160642600000002</v>
          </cell>
          <cell r="BB3706">
            <v>25.301204819999999</v>
          </cell>
          <cell r="BC3706">
            <v>43.775100399999999</v>
          </cell>
          <cell r="BD3706">
            <v>69.277108429999998</v>
          </cell>
          <cell r="BE3706">
            <v>98.995983940000002</v>
          </cell>
          <cell r="BF3706">
            <v>0.20080321300000001</v>
          </cell>
          <cell r="BG3706">
            <v>24.09638554</v>
          </cell>
          <cell r="BH3706">
            <v>51.405622489999999</v>
          </cell>
          <cell r="BI3706">
            <v>70.883534139999995</v>
          </cell>
          <cell r="BJ3706">
            <v>99.598393569999999</v>
          </cell>
          <cell r="BK3706">
            <v>0.602409639</v>
          </cell>
          <cell r="BL3706">
            <v>23.092369479999999</v>
          </cell>
          <cell r="BM3706">
            <v>49.196787149999999</v>
          </cell>
          <cell r="BN3706">
            <v>76.907630519999998</v>
          </cell>
          <cell r="BO3706">
            <v>100</v>
          </cell>
          <cell r="BP3706">
            <v>0.20080321300000001</v>
          </cell>
          <cell r="BQ3706">
            <v>27.510040159999999</v>
          </cell>
          <cell r="BR3706">
            <v>52.008032129999997</v>
          </cell>
          <cell r="BS3706">
            <v>68.875502010000005</v>
          </cell>
          <cell r="BT3706">
            <v>99.598393569999999</v>
          </cell>
          <cell r="BU3706">
            <v>5.020080321</v>
          </cell>
          <cell r="BV3706">
            <v>23.293172689999999</v>
          </cell>
          <cell r="BW3706">
            <v>50.803212850000001</v>
          </cell>
          <cell r="BX3706">
            <v>69.678714859999999</v>
          </cell>
          <cell r="BY3706">
            <v>98.19277108</v>
          </cell>
          <cell r="BZ3706">
            <v>0.80321285099999995</v>
          </cell>
          <cell r="CA3706">
            <v>22.489959840000001</v>
          </cell>
          <cell r="CB3706">
            <v>48.393574299999997</v>
          </cell>
          <cell r="CC3706">
            <v>75.301204819999995</v>
          </cell>
          <cell r="CD3706">
            <v>100</v>
          </cell>
          <cell r="CE3706">
            <v>0.40160642600000002</v>
          </cell>
          <cell r="CF3706">
            <v>26.30522088</v>
          </cell>
          <cell r="CG3706">
            <v>50</v>
          </cell>
          <cell r="CH3706">
            <v>75.702811240000003</v>
          </cell>
          <cell r="CI3706">
            <v>98.995983940000002</v>
          </cell>
          <cell r="CJ3706">
            <v>0.20080321300000001</v>
          </cell>
          <cell r="CK3706">
            <v>27.510040159999999</v>
          </cell>
          <cell r="CL3706">
            <v>51.80722892</v>
          </cell>
          <cell r="CM3706">
            <v>70.883534139999995</v>
          </cell>
          <cell r="CN3706">
            <v>98.19277108</v>
          </cell>
          <cell r="CO3706">
            <v>0.602409639</v>
          </cell>
          <cell r="CP3706">
            <v>21.485943779999999</v>
          </cell>
          <cell r="CQ3706">
            <v>48.995983940000002</v>
          </cell>
          <cell r="CR3706">
            <v>75.702811240000003</v>
          </cell>
          <cell r="CS3706">
            <v>99.799196789999996</v>
          </cell>
          <cell r="CT3706">
            <v>1.004016064</v>
          </cell>
          <cell r="CU3706">
            <v>26.10441767</v>
          </cell>
          <cell r="CV3706">
            <v>49.598393569999999</v>
          </cell>
          <cell r="CW3706">
            <v>79.116465860000005</v>
          </cell>
          <cell r="CX3706">
            <v>100</v>
          </cell>
          <cell r="CY3706">
            <v>0.20080321300000001</v>
          </cell>
          <cell r="CZ3706">
            <v>27.309236949999999</v>
          </cell>
          <cell r="DA3706">
            <v>51.606425700000003</v>
          </cell>
          <cell r="DB3706">
            <v>70.682730919999997</v>
          </cell>
          <cell r="DC3706">
            <v>99.598393569999999</v>
          </cell>
          <cell r="DD3706">
            <v>0.40160642600000002</v>
          </cell>
          <cell r="DE3706">
            <v>26.506024100000001</v>
          </cell>
          <cell r="DF3706">
            <v>52.20883534</v>
          </cell>
          <cell r="DG3706">
            <v>75.702811240000003</v>
          </cell>
          <cell r="DH3706">
            <v>99.799196789999996</v>
          </cell>
          <cell r="DI3706">
            <v>0.80321285099999995</v>
          </cell>
          <cell r="DJ3706">
            <v>24.899598390000001</v>
          </cell>
          <cell r="DK3706">
            <v>51.405622489999999</v>
          </cell>
          <cell r="DL3706">
            <v>74.497991970000001</v>
          </cell>
          <cell r="DM3706">
            <v>100</v>
          </cell>
          <cell r="DN3706">
            <v>0.20080321300000001</v>
          </cell>
          <cell r="DO3706">
            <v>21.285140559999999</v>
          </cell>
          <cell r="DP3706">
            <v>43.975903610000003</v>
          </cell>
          <cell r="DQ3706">
            <v>70.481927709999994</v>
          </cell>
          <cell r="DR3706">
            <v>99.598393569999999</v>
          </cell>
          <cell r="DS3706">
            <v>0.20080321300000001</v>
          </cell>
          <cell r="DT3706">
            <v>24.09638554</v>
          </cell>
          <cell r="DU3706">
            <v>51.405622489999999</v>
          </cell>
          <cell r="DV3706">
            <v>70.883534139999995</v>
          </cell>
          <cell r="DW3706">
            <v>99.598393569999999</v>
          </cell>
          <cell r="DX3706">
            <v>0.40160642600000002</v>
          </cell>
          <cell r="DY3706">
            <v>26.907630520000001</v>
          </cell>
          <cell r="DZ3706">
            <v>52.610441770000001</v>
          </cell>
          <cell r="EA3706">
            <v>75.90361446</v>
          </cell>
          <cell r="EB3706">
            <v>98.995983940000002</v>
          </cell>
          <cell r="EC3706">
            <v>0.80321285099999995</v>
          </cell>
          <cell r="ED3706">
            <v>22.891566269999998</v>
          </cell>
          <cell r="EE3706">
            <v>47.389558229999999</v>
          </cell>
          <cell r="EF3706">
            <v>74.698795180000005</v>
          </cell>
          <cell r="EG3706">
            <v>100</v>
          </cell>
          <cell r="EH3706">
            <v>0.40160642600000002</v>
          </cell>
          <cell r="EI3706">
            <v>26.10441767</v>
          </cell>
          <cell r="EJ3706">
            <v>50.401606430000001</v>
          </cell>
          <cell r="EK3706">
            <v>75.90361446</v>
          </cell>
        </row>
        <row r="3707">
          <cell r="B3707" t="str">
            <v>VIR921UFM</v>
          </cell>
          <cell r="C3707">
            <v>0.80321285099999995</v>
          </cell>
          <cell r="D3707">
            <v>22.690763050000001</v>
          </cell>
          <cell r="E3707">
            <v>47.389558229999999</v>
          </cell>
          <cell r="F3707">
            <v>76.305220879999993</v>
          </cell>
          <cell r="G3707">
            <v>100</v>
          </cell>
          <cell r="H3707">
            <v>0.40160642600000002</v>
          </cell>
          <cell r="I3707">
            <v>26.10441767</v>
          </cell>
          <cell r="J3707">
            <v>52.20883534</v>
          </cell>
          <cell r="K3707">
            <v>75.502008029999999</v>
          </cell>
          <cell r="L3707">
            <v>99.598393569999999</v>
          </cell>
          <cell r="M3707">
            <v>0.20080321300000001</v>
          </cell>
          <cell r="N3707">
            <v>27.510040159999999</v>
          </cell>
          <cell r="O3707">
            <v>51.80722892</v>
          </cell>
          <cell r="P3707">
            <v>70.883534139999995</v>
          </cell>
          <cell r="Q3707">
            <v>98.19277108</v>
          </cell>
          <cell r="R3707">
            <v>0.602409639</v>
          </cell>
          <cell r="S3707">
            <v>24.497991970000001</v>
          </cell>
          <cell r="T3707">
            <v>50.602409639999998</v>
          </cell>
          <cell r="U3707">
            <v>79.317269080000003</v>
          </cell>
          <cell r="V3707">
            <v>100</v>
          </cell>
          <cell r="W3707">
            <v>0.20080321300000001</v>
          </cell>
          <cell r="X3707">
            <v>26.30522088</v>
          </cell>
          <cell r="Y3707">
            <v>47.389558229999999</v>
          </cell>
          <cell r="Z3707">
            <v>70.281124500000004</v>
          </cell>
          <cell r="AA3707">
            <v>98.995983940000002</v>
          </cell>
          <cell r="AB3707">
            <v>2.0080321290000001</v>
          </cell>
          <cell r="AC3707">
            <v>23.293172689999999</v>
          </cell>
          <cell r="AD3707">
            <v>51.80722892</v>
          </cell>
          <cell r="AE3707">
            <v>71.887550200000007</v>
          </cell>
          <cell r="AF3707">
            <v>99.598393569999999</v>
          </cell>
          <cell r="AG3707">
            <v>0.40160642600000002</v>
          </cell>
          <cell r="AH3707">
            <v>24.899598390000001</v>
          </cell>
          <cell r="AI3707">
            <v>48.795180719999998</v>
          </cell>
          <cell r="AJ3707">
            <v>76.706827309999994</v>
          </cell>
          <cell r="AK3707">
            <v>100</v>
          </cell>
          <cell r="AL3707">
            <v>0.20080321300000001</v>
          </cell>
          <cell r="AM3707">
            <v>23.89558233</v>
          </cell>
          <cell r="AN3707">
            <v>47.991967870000003</v>
          </cell>
          <cell r="AO3707">
            <v>70.281124500000004</v>
          </cell>
          <cell r="AP3707">
            <v>96.586345379999997</v>
          </cell>
          <cell r="AQ3707">
            <v>2.0080321290000001</v>
          </cell>
          <cell r="AR3707">
            <v>22.289156630000001</v>
          </cell>
          <cell r="AS3707">
            <v>52.008032129999997</v>
          </cell>
          <cell r="AT3707">
            <v>71.887550200000007</v>
          </cell>
          <cell r="AU3707">
            <v>99.598393569999999</v>
          </cell>
          <cell r="AV3707">
            <v>0.602409639</v>
          </cell>
          <cell r="AW3707">
            <v>23.092369479999999</v>
          </cell>
          <cell r="AX3707">
            <v>54.01606426</v>
          </cell>
          <cell r="AY3707">
            <v>79.718875499999996</v>
          </cell>
          <cell r="AZ3707">
            <v>100</v>
          </cell>
          <cell r="BA3707">
            <v>0.40160642600000002</v>
          </cell>
          <cell r="BB3707">
            <v>25.301204819999999</v>
          </cell>
          <cell r="BC3707">
            <v>43.775100399999999</v>
          </cell>
          <cell r="BD3707">
            <v>69.277108429999998</v>
          </cell>
          <cell r="BE3707">
            <v>98.995983940000002</v>
          </cell>
          <cell r="BF3707">
            <v>0.20080321300000001</v>
          </cell>
          <cell r="BG3707">
            <v>24.09638554</v>
          </cell>
          <cell r="BH3707">
            <v>51.405622489999999</v>
          </cell>
          <cell r="BI3707">
            <v>70.883534139999995</v>
          </cell>
          <cell r="BJ3707">
            <v>99.598393569999999</v>
          </cell>
          <cell r="BK3707">
            <v>0.602409639</v>
          </cell>
          <cell r="BL3707">
            <v>22.891566269999998</v>
          </cell>
          <cell r="BM3707">
            <v>48.995983940000002</v>
          </cell>
          <cell r="BN3707">
            <v>76.907630519999998</v>
          </cell>
          <cell r="BO3707">
            <v>100</v>
          </cell>
          <cell r="BP3707">
            <v>0.20080321300000001</v>
          </cell>
          <cell r="BQ3707">
            <v>27.510040159999999</v>
          </cell>
          <cell r="BR3707">
            <v>52.008032129999997</v>
          </cell>
          <cell r="BS3707">
            <v>68.875502010000005</v>
          </cell>
          <cell r="BT3707">
            <v>99.598393569999999</v>
          </cell>
          <cell r="BU3707">
            <v>5.020080321</v>
          </cell>
          <cell r="BV3707">
            <v>24.09638554</v>
          </cell>
          <cell r="BW3707">
            <v>50.803212850000001</v>
          </cell>
          <cell r="BX3707">
            <v>69.678714859999999</v>
          </cell>
          <cell r="BY3707">
            <v>98.19277108</v>
          </cell>
          <cell r="BZ3707">
            <v>0.80321285099999995</v>
          </cell>
          <cell r="CA3707">
            <v>22.489959840000001</v>
          </cell>
          <cell r="CB3707">
            <v>48.393574299999997</v>
          </cell>
          <cell r="CC3707">
            <v>75.301204819999995</v>
          </cell>
          <cell r="CD3707">
            <v>100</v>
          </cell>
          <cell r="CE3707">
            <v>0.40160642600000002</v>
          </cell>
          <cell r="CF3707">
            <v>26.30522088</v>
          </cell>
          <cell r="CG3707">
            <v>50</v>
          </cell>
          <cell r="CH3707">
            <v>75.702811240000003</v>
          </cell>
          <cell r="CI3707">
            <v>98.995983940000002</v>
          </cell>
          <cell r="CJ3707">
            <v>0.20080321300000001</v>
          </cell>
          <cell r="CK3707">
            <v>27.710843369999999</v>
          </cell>
          <cell r="CL3707">
            <v>52.008032129999997</v>
          </cell>
          <cell r="CM3707">
            <v>71.887550200000007</v>
          </cell>
          <cell r="CN3707">
            <v>98.19277108</v>
          </cell>
          <cell r="CO3707">
            <v>0.602409639</v>
          </cell>
          <cell r="CP3707">
            <v>21.485943779999999</v>
          </cell>
          <cell r="CQ3707">
            <v>48.995983940000002</v>
          </cell>
          <cell r="CR3707">
            <v>75.702811240000003</v>
          </cell>
          <cell r="CS3707">
            <v>99.799196789999996</v>
          </cell>
          <cell r="CT3707">
            <v>1.004016064</v>
          </cell>
          <cell r="CU3707">
            <v>25.301204819999999</v>
          </cell>
          <cell r="CV3707">
            <v>46.586345379999997</v>
          </cell>
          <cell r="CW3707">
            <v>79.116465860000005</v>
          </cell>
          <cell r="CX3707">
            <v>100</v>
          </cell>
          <cell r="CY3707">
            <v>0.20080321300000001</v>
          </cell>
          <cell r="CZ3707">
            <v>27.309236949999999</v>
          </cell>
          <cell r="DA3707">
            <v>51.606425700000003</v>
          </cell>
          <cell r="DB3707">
            <v>70.682730919999997</v>
          </cell>
          <cell r="DC3707">
            <v>99.598393569999999</v>
          </cell>
          <cell r="DD3707">
            <v>0.40160642600000002</v>
          </cell>
          <cell r="DE3707">
            <v>26.30522088</v>
          </cell>
          <cell r="DF3707">
            <v>52.20883534</v>
          </cell>
          <cell r="DG3707">
            <v>75.702811240000003</v>
          </cell>
          <cell r="DH3707">
            <v>99.799196789999996</v>
          </cell>
          <cell r="DI3707">
            <v>0.80321285099999995</v>
          </cell>
          <cell r="DJ3707">
            <v>24.899598390000001</v>
          </cell>
          <cell r="DK3707">
            <v>51.606425700000003</v>
          </cell>
          <cell r="DL3707">
            <v>74.698795180000005</v>
          </cell>
          <cell r="DM3707">
            <v>100</v>
          </cell>
          <cell r="DN3707">
            <v>0.20080321300000001</v>
          </cell>
          <cell r="DO3707">
            <v>21.285140559999999</v>
          </cell>
          <cell r="DP3707">
            <v>43.975903610000003</v>
          </cell>
          <cell r="DQ3707">
            <v>70.281124500000004</v>
          </cell>
          <cell r="DR3707">
            <v>99.598393569999999</v>
          </cell>
          <cell r="DS3707">
            <v>0.20080321300000001</v>
          </cell>
          <cell r="DT3707">
            <v>24.09638554</v>
          </cell>
          <cell r="DU3707">
            <v>51.405622489999999</v>
          </cell>
          <cell r="DV3707">
            <v>70.883534139999995</v>
          </cell>
          <cell r="DW3707">
            <v>99.598393569999999</v>
          </cell>
          <cell r="DX3707">
            <v>0.40160642600000002</v>
          </cell>
          <cell r="DY3707">
            <v>26.506024100000001</v>
          </cell>
          <cell r="DZ3707">
            <v>52.610441770000001</v>
          </cell>
          <cell r="EA3707">
            <v>75.90361446</v>
          </cell>
          <cell r="EB3707">
            <v>98.995983940000002</v>
          </cell>
          <cell r="EC3707">
            <v>0.80321285099999995</v>
          </cell>
          <cell r="ED3707">
            <v>22.891566269999998</v>
          </cell>
          <cell r="EE3707">
            <v>47.389558229999999</v>
          </cell>
          <cell r="EF3707">
            <v>74.698795180000005</v>
          </cell>
          <cell r="EG3707">
            <v>100</v>
          </cell>
          <cell r="EH3707">
            <v>0.40160642600000002</v>
          </cell>
          <cell r="EI3707">
            <v>26.10441767</v>
          </cell>
          <cell r="EJ3707">
            <v>50.401606430000001</v>
          </cell>
          <cell r="EK3707">
            <v>75.90361446</v>
          </cell>
        </row>
        <row r="3708">
          <cell r="B3708" t="str">
            <v>YOM545CCF</v>
          </cell>
          <cell r="C3708">
            <v>0.80321285099999995</v>
          </cell>
          <cell r="D3708">
            <v>22.690763050000001</v>
          </cell>
          <cell r="E3708">
            <v>47.389558229999999</v>
          </cell>
          <cell r="F3708">
            <v>76.305220879999993</v>
          </cell>
          <cell r="G3708">
            <v>100</v>
          </cell>
          <cell r="H3708">
            <v>0.40160642600000002</v>
          </cell>
          <cell r="I3708">
            <v>26.30522088</v>
          </cell>
          <cell r="J3708">
            <v>52.20883534</v>
          </cell>
          <cell r="K3708">
            <v>75.502008029999999</v>
          </cell>
          <cell r="L3708">
            <v>99.598393569999999</v>
          </cell>
          <cell r="M3708">
            <v>0.20080321300000001</v>
          </cell>
          <cell r="N3708">
            <v>27.309236949999999</v>
          </cell>
          <cell r="O3708">
            <v>51.606425700000003</v>
          </cell>
          <cell r="P3708">
            <v>70.883534139999995</v>
          </cell>
          <cell r="Q3708">
            <v>98.19277108</v>
          </cell>
          <cell r="R3708">
            <v>0.602409639</v>
          </cell>
          <cell r="S3708">
            <v>24.497991970000001</v>
          </cell>
          <cell r="T3708">
            <v>50.602409639999998</v>
          </cell>
          <cell r="U3708">
            <v>79.317269080000003</v>
          </cell>
          <cell r="V3708">
            <v>100</v>
          </cell>
          <cell r="W3708">
            <v>0.20080321300000001</v>
          </cell>
          <cell r="X3708">
            <v>26.30522088</v>
          </cell>
          <cell r="Y3708">
            <v>47.389558229999999</v>
          </cell>
          <cell r="Z3708">
            <v>70.281124500000004</v>
          </cell>
          <cell r="AA3708">
            <v>98.995983940000002</v>
          </cell>
          <cell r="AB3708">
            <v>2.0080321290000001</v>
          </cell>
          <cell r="AC3708">
            <v>22.289156630000001</v>
          </cell>
          <cell r="AD3708">
            <v>51.606425700000003</v>
          </cell>
          <cell r="AE3708">
            <v>71.084337349999998</v>
          </cell>
          <cell r="AF3708">
            <v>99.598393569999999</v>
          </cell>
          <cell r="AG3708">
            <v>0.40160642600000002</v>
          </cell>
          <cell r="AH3708">
            <v>25.100401609999999</v>
          </cell>
          <cell r="AI3708">
            <v>48.995983940000002</v>
          </cell>
          <cell r="AJ3708">
            <v>76.907630519999998</v>
          </cell>
          <cell r="AK3708">
            <v>100</v>
          </cell>
          <cell r="AL3708">
            <v>0.20080321300000001</v>
          </cell>
          <cell r="AM3708">
            <v>23.89558233</v>
          </cell>
          <cell r="AN3708">
            <v>47.991967870000003</v>
          </cell>
          <cell r="AO3708">
            <v>70.281124500000004</v>
          </cell>
          <cell r="AP3708">
            <v>96.586345379999997</v>
          </cell>
          <cell r="AQ3708">
            <v>2.0080321290000001</v>
          </cell>
          <cell r="AR3708">
            <v>22.08835341</v>
          </cell>
          <cell r="AS3708">
            <v>51.80722892</v>
          </cell>
          <cell r="AT3708">
            <v>71.887550200000007</v>
          </cell>
          <cell r="AU3708">
            <v>99.598393569999999</v>
          </cell>
          <cell r="AV3708">
            <v>0.602409639</v>
          </cell>
          <cell r="AW3708">
            <v>24.497991970000001</v>
          </cell>
          <cell r="AX3708">
            <v>54.01606426</v>
          </cell>
          <cell r="AY3708">
            <v>79.718875499999996</v>
          </cell>
          <cell r="AZ3708">
            <v>100</v>
          </cell>
          <cell r="BA3708">
            <v>0.40160642600000002</v>
          </cell>
          <cell r="BB3708">
            <v>25.301204819999999</v>
          </cell>
          <cell r="BC3708">
            <v>43.775100399999999</v>
          </cell>
          <cell r="BD3708">
            <v>69.277108429999998</v>
          </cell>
          <cell r="BE3708">
            <v>98.995983940000002</v>
          </cell>
          <cell r="BF3708">
            <v>0.20080321300000001</v>
          </cell>
          <cell r="BG3708">
            <v>24.09638554</v>
          </cell>
          <cell r="BH3708">
            <v>51.405622489999999</v>
          </cell>
          <cell r="BI3708">
            <v>70.883534139999995</v>
          </cell>
          <cell r="BJ3708">
            <v>99.598393569999999</v>
          </cell>
          <cell r="BK3708">
            <v>0.602409639</v>
          </cell>
          <cell r="BL3708">
            <v>23.092369479999999</v>
          </cell>
          <cell r="BM3708">
            <v>49.196787149999999</v>
          </cell>
          <cell r="BN3708">
            <v>76.907630519999998</v>
          </cell>
          <cell r="BO3708">
            <v>100</v>
          </cell>
          <cell r="BP3708">
            <v>0.20080321300000001</v>
          </cell>
          <cell r="BQ3708">
            <v>27.510040159999999</v>
          </cell>
          <cell r="BR3708">
            <v>52.008032129999997</v>
          </cell>
          <cell r="BS3708">
            <v>68.875502010000005</v>
          </cell>
          <cell r="BT3708">
            <v>99.598393569999999</v>
          </cell>
          <cell r="BU3708">
            <v>5.020080321</v>
          </cell>
          <cell r="BV3708">
            <v>23.293172689999999</v>
          </cell>
          <cell r="BW3708">
            <v>50.803212850000001</v>
          </cell>
          <cell r="BX3708">
            <v>69.678714859999999</v>
          </cell>
          <cell r="BY3708">
            <v>98.19277108</v>
          </cell>
          <cell r="BZ3708">
            <v>0.80321285099999995</v>
          </cell>
          <cell r="CA3708">
            <v>22.489959840000001</v>
          </cell>
          <cell r="CB3708">
            <v>48.393574299999997</v>
          </cell>
          <cell r="CC3708">
            <v>75.301204819999995</v>
          </cell>
          <cell r="CD3708">
            <v>100</v>
          </cell>
          <cell r="CE3708">
            <v>0.40160642600000002</v>
          </cell>
          <cell r="CF3708">
            <v>26.30522088</v>
          </cell>
          <cell r="CG3708">
            <v>50</v>
          </cell>
          <cell r="CH3708">
            <v>75.702811240000003</v>
          </cell>
          <cell r="CI3708">
            <v>98.995983940000002</v>
          </cell>
          <cell r="CJ3708">
            <v>0.20080321300000001</v>
          </cell>
          <cell r="CK3708">
            <v>27.510040159999999</v>
          </cell>
          <cell r="CL3708">
            <v>51.80722892</v>
          </cell>
          <cell r="CM3708">
            <v>70.883534139999995</v>
          </cell>
          <cell r="CN3708">
            <v>98.19277108</v>
          </cell>
          <cell r="CO3708">
            <v>0.602409639</v>
          </cell>
          <cell r="CP3708">
            <v>21.485943779999999</v>
          </cell>
          <cell r="CQ3708">
            <v>48.995983940000002</v>
          </cell>
          <cell r="CR3708">
            <v>75.702811240000003</v>
          </cell>
          <cell r="CS3708">
            <v>99.799196789999996</v>
          </cell>
          <cell r="CT3708">
            <v>1.004016064</v>
          </cell>
          <cell r="CU3708">
            <v>26.10441767</v>
          </cell>
          <cell r="CV3708">
            <v>49.598393569999999</v>
          </cell>
          <cell r="CW3708">
            <v>79.116465860000005</v>
          </cell>
          <cell r="CX3708">
            <v>100</v>
          </cell>
          <cell r="CY3708">
            <v>0.20080321300000001</v>
          </cell>
          <cell r="CZ3708">
            <v>27.309236949999999</v>
          </cell>
          <cell r="DA3708">
            <v>51.606425700000003</v>
          </cell>
          <cell r="DB3708">
            <v>70.682730919999997</v>
          </cell>
          <cell r="DC3708">
            <v>99.598393569999999</v>
          </cell>
          <cell r="DD3708">
            <v>0.40160642600000002</v>
          </cell>
          <cell r="DE3708">
            <v>26.506024100000001</v>
          </cell>
          <cell r="DF3708">
            <v>52.20883534</v>
          </cell>
          <cell r="DG3708">
            <v>75.702811240000003</v>
          </cell>
          <cell r="DH3708">
            <v>99.799196789999996</v>
          </cell>
          <cell r="DI3708">
            <v>0.80321285099999995</v>
          </cell>
          <cell r="DJ3708">
            <v>24.899598390000001</v>
          </cell>
          <cell r="DK3708">
            <v>51.606425700000003</v>
          </cell>
          <cell r="DL3708">
            <v>74.698795180000005</v>
          </cell>
          <cell r="DM3708">
            <v>100</v>
          </cell>
          <cell r="DN3708">
            <v>0.20080321300000001</v>
          </cell>
          <cell r="DO3708">
            <v>21.285140559999999</v>
          </cell>
          <cell r="DP3708">
            <v>43.975903610000003</v>
          </cell>
          <cell r="DQ3708">
            <v>70.281124500000004</v>
          </cell>
          <cell r="DR3708">
            <v>99.598393569999999</v>
          </cell>
          <cell r="DS3708">
            <v>0.20080321300000001</v>
          </cell>
          <cell r="DT3708">
            <v>24.09638554</v>
          </cell>
          <cell r="DU3708">
            <v>51.405622489999999</v>
          </cell>
          <cell r="DV3708">
            <v>70.883534139999995</v>
          </cell>
          <cell r="DW3708">
            <v>99.598393569999999</v>
          </cell>
          <cell r="DX3708">
            <v>0.40160642600000002</v>
          </cell>
          <cell r="DY3708">
            <v>26.907630520000001</v>
          </cell>
          <cell r="DZ3708">
            <v>52.610441770000001</v>
          </cell>
          <cell r="EA3708">
            <v>75.90361446</v>
          </cell>
          <cell r="EB3708">
            <v>98.995983940000002</v>
          </cell>
          <cell r="EC3708">
            <v>0.80321285099999995</v>
          </cell>
          <cell r="ED3708">
            <v>22.891566269999998</v>
          </cell>
          <cell r="EE3708">
            <v>47.389558229999999</v>
          </cell>
          <cell r="EF3708">
            <v>74.698795180000005</v>
          </cell>
          <cell r="EG3708">
            <v>100</v>
          </cell>
          <cell r="EH3708">
            <v>0.40160642600000002</v>
          </cell>
          <cell r="EI3708">
            <v>26.10441767</v>
          </cell>
          <cell r="EJ3708">
            <v>50.401606430000001</v>
          </cell>
          <cell r="EK3708">
            <v>75.90361446</v>
          </cell>
        </row>
        <row r="3709">
          <cell r="B3709" t="str">
            <v>EMF965XNS</v>
          </cell>
          <cell r="C3709">
            <v>0.80321285099999995</v>
          </cell>
          <cell r="D3709">
            <v>22.690763050000001</v>
          </cell>
          <cell r="E3709">
            <v>47.389558229999999</v>
          </cell>
          <cell r="F3709">
            <v>76.305220879999993</v>
          </cell>
          <cell r="G3709">
            <v>100</v>
          </cell>
          <cell r="H3709">
            <v>0.40160642600000002</v>
          </cell>
          <cell r="I3709">
            <v>26.30522088</v>
          </cell>
          <cell r="J3709">
            <v>52.20883534</v>
          </cell>
          <cell r="K3709">
            <v>75.502008029999999</v>
          </cell>
          <cell r="L3709">
            <v>99.598393569999999</v>
          </cell>
          <cell r="M3709">
            <v>0.20080321300000001</v>
          </cell>
          <cell r="N3709">
            <v>27.309236949999999</v>
          </cell>
          <cell r="O3709">
            <v>51.606425700000003</v>
          </cell>
          <cell r="P3709">
            <v>70.883534139999995</v>
          </cell>
          <cell r="Q3709">
            <v>98.19277108</v>
          </cell>
          <cell r="R3709">
            <v>0.602409639</v>
          </cell>
          <cell r="S3709">
            <v>24.497991970000001</v>
          </cell>
          <cell r="T3709">
            <v>50.602409639999998</v>
          </cell>
          <cell r="U3709">
            <v>79.317269080000003</v>
          </cell>
          <cell r="V3709">
            <v>100</v>
          </cell>
          <cell r="W3709">
            <v>0.20080321300000001</v>
          </cell>
          <cell r="X3709">
            <v>25.90361446</v>
          </cell>
          <cell r="Y3709">
            <v>46.987951809999998</v>
          </cell>
          <cell r="Z3709">
            <v>70.281124500000004</v>
          </cell>
          <cell r="AA3709">
            <v>98.995983940000002</v>
          </cell>
          <cell r="AB3709">
            <v>2.0080321290000001</v>
          </cell>
          <cell r="AC3709">
            <v>23.293172689999999</v>
          </cell>
          <cell r="AD3709">
            <v>51.80722892</v>
          </cell>
          <cell r="AE3709">
            <v>71.887550200000007</v>
          </cell>
          <cell r="AF3709">
            <v>99.598393569999999</v>
          </cell>
          <cell r="AG3709">
            <v>0.40160642600000002</v>
          </cell>
          <cell r="AH3709">
            <v>25.100401609999999</v>
          </cell>
          <cell r="AI3709">
            <v>48.995983940000002</v>
          </cell>
          <cell r="AJ3709">
            <v>76.907630519999998</v>
          </cell>
          <cell r="AK3709">
            <v>100</v>
          </cell>
          <cell r="AL3709">
            <v>0.20080321300000001</v>
          </cell>
          <cell r="AM3709">
            <v>23.89558233</v>
          </cell>
          <cell r="AN3709">
            <v>47.991967870000003</v>
          </cell>
          <cell r="AO3709">
            <v>70.281124500000004</v>
          </cell>
          <cell r="AP3709">
            <v>96.586345379999997</v>
          </cell>
          <cell r="AQ3709">
            <v>2.0080321290000001</v>
          </cell>
          <cell r="AR3709">
            <v>22.289156630000001</v>
          </cell>
          <cell r="AS3709">
            <v>52.008032129999997</v>
          </cell>
          <cell r="AT3709">
            <v>71.887550200000007</v>
          </cell>
          <cell r="AU3709">
            <v>99.598393569999999</v>
          </cell>
          <cell r="AV3709">
            <v>0.602409639</v>
          </cell>
          <cell r="AW3709">
            <v>24.497991970000001</v>
          </cell>
          <cell r="AX3709">
            <v>54.01606426</v>
          </cell>
          <cell r="AY3709">
            <v>79.718875499999996</v>
          </cell>
          <cell r="AZ3709">
            <v>100</v>
          </cell>
          <cell r="BA3709">
            <v>0.40160642600000002</v>
          </cell>
          <cell r="BB3709">
            <v>25.301204819999999</v>
          </cell>
          <cell r="BC3709">
            <v>43.775100399999999</v>
          </cell>
          <cell r="BD3709">
            <v>69.277108429999998</v>
          </cell>
          <cell r="BE3709">
            <v>98.995983940000002</v>
          </cell>
          <cell r="BF3709">
            <v>0.20080321300000001</v>
          </cell>
          <cell r="BG3709">
            <v>24.09638554</v>
          </cell>
          <cell r="BH3709">
            <v>51.405622489999999</v>
          </cell>
          <cell r="BI3709">
            <v>70.883534139999995</v>
          </cell>
          <cell r="BJ3709">
            <v>99.598393569999999</v>
          </cell>
          <cell r="BK3709">
            <v>0.602409639</v>
          </cell>
          <cell r="BL3709">
            <v>23.092369479999999</v>
          </cell>
          <cell r="BM3709">
            <v>49.196787149999999</v>
          </cell>
          <cell r="BN3709">
            <v>76.907630519999998</v>
          </cell>
          <cell r="BO3709">
            <v>100</v>
          </cell>
          <cell r="BP3709">
            <v>0.20080321300000001</v>
          </cell>
          <cell r="BQ3709">
            <v>27.108433730000002</v>
          </cell>
          <cell r="BR3709">
            <v>51.405622489999999</v>
          </cell>
          <cell r="BS3709">
            <v>68.875502010000005</v>
          </cell>
          <cell r="BT3709">
            <v>99.598393569999999</v>
          </cell>
          <cell r="BU3709">
            <v>5.020080321</v>
          </cell>
          <cell r="BV3709">
            <v>24.09638554</v>
          </cell>
          <cell r="BW3709">
            <v>50.803212850000001</v>
          </cell>
          <cell r="BX3709">
            <v>69.678714859999999</v>
          </cell>
          <cell r="BY3709">
            <v>98.19277108</v>
          </cell>
          <cell r="BZ3709">
            <v>0.80321285099999995</v>
          </cell>
          <cell r="CA3709">
            <v>22.489959840000001</v>
          </cell>
          <cell r="CB3709">
            <v>48.393574299999997</v>
          </cell>
          <cell r="CC3709">
            <v>75.301204819999995</v>
          </cell>
          <cell r="CD3709">
            <v>100</v>
          </cell>
          <cell r="CE3709">
            <v>0.40160642600000002</v>
          </cell>
          <cell r="CF3709">
            <v>26.30522088</v>
          </cell>
          <cell r="CG3709">
            <v>50</v>
          </cell>
          <cell r="CH3709">
            <v>75.702811240000003</v>
          </cell>
          <cell r="CI3709">
            <v>98.995983940000002</v>
          </cell>
          <cell r="CJ3709">
            <v>0.20080321300000001</v>
          </cell>
          <cell r="CK3709">
            <v>27.510040159999999</v>
          </cell>
          <cell r="CL3709">
            <v>51.80722892</v>
          </cell>
          <cell r="CM3709">
            <v>70.883534139999995</v>
          </cell>
          <cell r="CN3709">
            <v>98.19277108</v>
          </cell>
          <cell r="CO3709">
            <v>0.602409639</v>
          </cell>
          <cell r="CP3709">
            <v>21.485943779999999</v>
          </cell>
          <cell r="CQ3709">
            <v>48.995983940000002</v>
          </cell>
          <cell r="CR3709">
            <v>75.702811240000003</v>
          </cell>
          <cell r="CS3709">
            <v>99.799196789999996</v>
          </cell>
          <cell r="CT3709">
            <v>1.004016064</v>
          </cell>
          <cell r="CU3709">
            <v>26.10441767</v>
          </cell>
          <cell r="CV3709">
            <v>49.598393569999999</v>
          </cell>
          <cell r="CW3709">
            <v>79.116465860000005</v>
          </cell>
          <cell r="CX3709">
            <v>100</v>
          </cell>
          <cell r="CY3709">
            <v>0.20080321300000001</v>
          </cell>
          <cell r="CZ3709">
            <v>27.309236949999999</v>
          </cell>
          <cell r="DA3709">
            <v>51.606425700000003</v>
          </cell>
          <cell r="DB3709">
            <v>70.682730919999997</v>
          </cell>
          <cell r="DC3709">
            <v>99.598393569999999</v>
          </cell>
          <cell r="DD3709">
            <v>0.40160642600000002</v>
          </cell>
          <cell r="DE3709">
            <v>26.506024100000001</v>
          </cell>
          <cell r="DF3709">
            <v>52.20883534</v>
          </cell>
          <cell r="DG3709">
            <v>75.702811240000003</v>
          </cell>
          <cell r="DH3709">
            <v>99.799196789999996</v>
          </cell>
          <cell r="DI3709">
            <v>0.80321285099999995</v>
          </cell>
          <cell r="DJ3709">
            <v>24.899598390000001</v>
          </cell>
          <cell r="DK3709">
            <v>51.606425700000003</v>
          </cell>
          <cell r="DL3709">
            <v>74.698795180000005</v>
          </cell>
          <cell r="DM3709">
            <v>100</v>
          </cell>
          <cell r="DN3709">
            <v>0.20080321300000001</v>
          </cell>
          <cell r="DO3709">
            <v>21.285140559999999</v>
          </cell>
          <cell r="DP3709">
            <v>43.975903610000003</v>
          </cell>
          <cell r="DQ3709">
            <v>70.281124500000004</v>
          </cell>
          <cell r="DR3709">
            <v>99.598393569999999</v>
          </cell>
          <cell r="DS3709">
            <v>0.20080321300000001</v>
          </cell>
          <cell r="DT3709">
            <v>24.09638554</v>
          </cell>
          <cell r="DU3709">
            <v>51.405622489999999</v>
          </cell>
          <cell r="DV3709">
            <v>70.883534139999995</v>
          </cell>
          <cell r="DW3709">
            <v>99.598393569999999</v>
          </cell>
          <cell r="DX3709">
            <v>0.40160642600000002</v>
          </cell>
          <cell r="DY3709">
            <v>26.907630520000001</v>
          </cell>
          <cell r="DZ3709">
            <v>52.610441770000001</v>
          </cell>
          <cell r="EA3709">
            <v>75.90361446</v>
          </cell>
          <cell r="EB3709">
            <v>98.995983940000002</v>
          </cell>
          <cell r="EC3709">
            <v>0.80321285099999995</v>
          </cell>
          <cell r="ED3709">
            <v>22.891566269999998</v>
          </cell>
          <cell r="EE3709">
            <v>47.389558229999999</v>
          </cell>
          <cell r="EF3709">
            <v>74.698795180000005</v>
          </cell>
          <cell r="EG3709">
            <v>100</v>
          </cell>
          <cell r="EH3709">
            <v>0.40160642600000002</v>
          </cell>
          <cell r="EI3709">
            <v>26.10441767</v>
          </cell>
          <cell r="EJ3709">
            <v>50.401606430000001</v>
          </cell>
          <cell r="EK3709">
            <v>75.90361446</v>
          </cell>
        </row>
        <row r="3710">
          <cell r="B3710" t="str">
            <v>WZW961MRU</v>
          </cell>
          <cell r="C3710">
            <v>0.80321285099999995</v>
          </cell>
          <cell r="D3710">
            <v>22.690763050000001</v>
          </cell>
          <cell r="E3710">
            <v>47.389558229999999</v>
          </cell>
          <cell r="F3710">
            <v>76.305220879999993</v>
          </cell>
          <cell r="G3710">
            <v>100</v>
          </cell>
          <cell r="H3710">
            <v>0.40160642600000002</v>
          </cell>
          <cell r="I3710">
            <v>26.30522088</v>
          </cell>
          <cell r="J3710">
            <v>52.20883534</v>
          </cell>
          <cell r="K3710">
            <v>75.502008029999999</v>
          </cell>
          <cell r="L3710">
            <v>99.598393569999999</v>
          </cell>
          <cell r="M3710">
            <v>0.20080321300000001</v>
          </cell>
          <cell r="N3710">
            <v>27.309236949999999</v>
          </cell>
          <cell r="O3710">
            <v>51.606425700000003</v>
          </cell>
          <cell r="P3710">
            <v>70.883534139999995</v>
          </cell>
          <cell r="Q3710">
            <v>98.19277108</v>
          </cell>
          <cell r="R3710">
            <v>0.602409639</v>
          </cell>
          <cell r="S3710">
            <v>24.497991970000001</v>
          </cell>
          <cell r="T3710">
            <v>50.602409639999998</v>
          </cell>
          <cell r="U3710">
            <v>79.317269080000003</v>
          </cell>
          <cell r="V3710">
            <v>100</v>
          </cell>
          <cell r="W3710">
            <v>0.20080321300000001</v>
          </cell>
          <cell r="X3710">
            <v>26.30522088</v>
          </cell>
          <cell r="Y3710">
            <v>47.389558229999999</v>
          </cell>
          <cell r="Z3710">
            <v>70.281124500000004</v>
          </cell>
          <cell r="AA3710">
            <v>98.995983940000002</v>
          </cell>
          <cell r="AB3710">
            <v>2.0080321290000001</v>
          </cell>
          <cell r="AC3710">
            <v>22.289156630000001</v>
          </cell>
          <cell r="AD3710">
            <v>51.606425700000003</v>
          </cell>
          <cell r="AE3710">
            <v>71.084337349999998</v>
          </cell>
          <cell r="AF3710">
            <v>99.598393569999999</v>
          </cell>
          <cell r="AG3710">
            <v>0.40160642600000002</v>
          </cell>
          <cell r="AH3710">
            <v>25.100401609999999</v>
          </cell>
          <cell r="AI3710">
            <v>48.995983940000002</v>
          </cell>
          <cell r="AJ3710">
            <v>76.907630519999998</v>
          </cell>
          <cell r="AK3710">
            <v>100</v>
          </cell>
          <cell r="AL3710">
            <v>0.20080321300000001</v>
          </cell>
          <cell r="AM3710">
            <v>23.89558233</v>
          </cell>
          <cell r="AN3710">
            <v>47.991967870000003</v>
          </cell>
          <cell r="AO3710">
            <v>70.281124500000004</v>
          </cell>
          <cell r="AP3710">
            <v>96.586345379999997</v>
          </cell>
          <cell r="AQ3710">
            <v>2.0080321290000001</v>
          </cell>
          <cell r="AR3710">
            <v>22.08835341</v>
          </cell>
          <cell r="AS3710">
            <v>51.80722892</v>
          </cell>
          <cell r="AT3710">
            <v>71.887550200000007</v>
          </cell>
          <cell r="AU3710">
            <v>99.598393569999999</v>
          </cell>
          <cell r="AV3710">
            <v>0.602409639</v>
          </cell>
          <cell r="AW3710">
            <v>24.497991970000001</v>
          </cell>
          <cell r="AX3710">
            <v>54.01606426</v>
          </cell>
          <cell r="AY3710">
            <v>79.718875499999996</v>
          </cell>
          <cell r="AZ3710">
            <v>100</v>
          </cell>
          <cell r="BA3710">
            <v>0.40160642600000002</v>
          </cell>
          <cell r="BB3710">
            <v>25.301204819999999</v>
          </cell>
          <cell r="BC3710">
            <v>43.775100399999999</v>
          </cell>
          <cell r="BD3710">
            <v>69.277108429999998</v>
          </cell>
          <cell r="BE3710">
            <v>98.995983940000002</v>
          </cell>
          <cell r="BF3710">
            <v>0.20080321300000001</v>
          </cell>
          <cell r="BG3710">
            <v>24.09638554</v>
          </cell>
          <cell r="BH3710">
            <v>51.405622489999999</v>
          </cell>
          <cell r="BI3710">
            <v>70.883534139999995</v>
          </cell>
          <cell r="BJ3710">
            <v>99.598393569999999</v>
          </cell>
          <cell r="BK3710">
            <v>0.602409639</v>
          </cell>
          <cell r="BL3710">
            <v>23.092369479999999</v>
          </cell>
          <cell r="BM3710">
            <v>49.196787149999999</v>
          </cell>
          <cell r="BN3710">
            <v>76.907630519999998</v>
          </cell>
          <cell r="BO3710">
            <v>100</v>
          </cell>
          <cell r="BP3710">
            <v>0.20080321300000001</v>
          </cell>
          <cell r="BQ3710">
            <v>27.510040159999999</v>
          </cell>
          <cell r="BR3710">
            <v>52.008032129999997</v>
          </cell>
          <cell r="BS3710">
            <v>68.875502010000005</v>
          </cell>
          <cell r="BT3710">
            <v>99.598393569999999</v>
          </cell>
          <cell r="BU3710">
            <v>5.020080321</v>
          </cell>
          <cell r="BV3710">
            <v>23.293172689999999</v>
          </cell>
          <cell r="BW3710">
            <v>50.803212850000001</v>
          </cell>
          <cell r="BX3710">
            <v>69.678714859999999</v>
          </cell>
          <cell r="BY3710">
            <v>98.19277108</v>
          </cell>
          <cell r="BZ3710">
            <v>0.80321285099999995</v>
          </cell>
          <cell r="CA3710">
            <v>22.489959840000001</v>
          </cell>
          <cell r="CB3710">
            <v>48.393574299999997</v>
          </cell>
          <cell r="CC3710">
            <v>75.301204819999995</v>
          </cell>
          <cell r="CD3710">
            <v>100</v>
          </cell>
          <cell r="CE3710">
            <v>0.40160642600000002</v>
          </cell>
          <cell r="CF3710">
            <v>26.30522088</v>
          </cell>
          <cell r="CG3710">
            <v>50</v>
          </cell>
          <cell r="CH3710">
            <v>75.702811240000003</v>
          </cell>
          <cell r="CI3710">
            <v>98.995983940000002</v>
          </cell>
          <cell r="CJ3710">
            <v>0.20080321300000001</v>
          </cell>
          <cell r="CK3710">
            <v>27.510040159999999</v>
          </cell>
          <cell r="CL3710">
            <v>51.80722892</v>
          </cell>
          <cell r="CM3710">
            <v>70.883534139999995</v>
          </cell>
          <cell r="CN3710">
            <v>98.19277108</v>
          </cell>
          <cell r="CO3710">
            <v>0.602409639</v>
          </cell>
          <cell r="CP3710">
            <v>21.485943779999999</v>
          </cell>
          <cell r="CQ3710">
            <v>48.995983940000002</v>
          </cell>
          <cell r="CR3710">
            <v>75.702811240000003</v>
          </cell>
          <cell r="CS3710">
            <v>99.799196789999996</v>
          </cell>
          <cell r="CT3710">
            <v>1.004016064</v>
          </cell>
          <cell r="CU3710">
            <v>26.10441767</v>
          </cell>
          <cell r="CV3710">
            <v>49.598393569999999</v>
          </cell>
          <cell r="CW3710">
            <v>79.116465860000005</v>
          </cell>
          <cell r="CX3710">
            <v>100</v>
          </cell>
          <cell r="CY3710">
            <v>0.20080321300000001</v>
          </cell>
          <cell r="CZ3710">
            <v>27.309236949999999</v>
          </cell>
          <cell r="DA3710">
            <v>51.606425700000003</v>
          </cell>
          <cell r="DB3710">
            <v>70.682730919999997</v>
          </cell>
          <cell r="DC3710">
            <v>99.598393569999999</v>
          </cell>
          <cell r="DD3710">
            <v>0.40160642600000002</v>
          </cell>
          <cell r="DE3710">
            <v>26.506024100000001</v>
          </cell>
          <cell r="DF3710">
            <v>52.20883534</v>
          </cell>
          <cell r="DG3710">
            <v>75.702811240000003</v>
          </cell>
          <cell r="DH3710">
            <v>99.799196789999996</v>
          </cell>
          <cell r="DI3710">
            <v>0.80321285099999995</v>
          </cell>
          <cell r="DJ3710">
            <v>24.899598390000001</v>
          </cell>
          <cell r="DK3710">
            <v>51.606425700000003</v>
          </cell>
          <cell r="DL3710">
            <v>74.698795180000005</v>
          </cell>
          <cell r="DM3710">
            <v>100</v>
          </cell>
          <cell r="DN3710">
            <v>0.20080321300000001</v>
          </cell>
          <cell r="DO3710">
            <v>21.285140559999999</v>
          </cell>
          <cell r="DP3710">
            <v>43.975903610000003</v>
          </cell>
          <cell r="DQ3710">
            <v>70.281124500000004</v>
          </cell>
          <cell r="DR3710">
            <v>99.598393569999999</v>
          </cell>
          <cell r="DS3710">
            <v>0.20080321300000001</v>
          </cell>
          <cell r="DT3710">
            <v>24.09638554</v>
          </cell>
          <cell r="DU3710">
            <v>51.405622489999999</v>
          </cell>
          <cell r="DV3710">
            <v>70.883534139999995</v>
          </cell>
          <cell r="DW3710">
            <v>99.598393569999999</v>
          </cell>
          <cell r="DX3710">
            <v>0.40160642600000002</v>
          </cell>
          <cell r="DY3710">
            <v>26.907630520000001</v>
          </cell>
          <cell r="DZ3710">
            <v>52.610441770000001</v>
          </cell>
          <cell r="EA3710">
            <v>75.90361446</v>
          </cell>
          <cell r="EB3710">
            <v>98.995983940000002</v>
          </cell>
          <cell r="EC3710">
            <v>0.80321285099999995</v>
          </cell>
          <cell r="ED3710">
            <v>22.891566269999998</v>
          </cell>
          <cell r="EE3710">
            <v>47.389558229999999</v>
          </cell>
          <cell r="EF3710">
            <v>74.698795180000005</v>
          </cell>
          <cell r="EG3710">
            <v>100</v>
          </cell>
          <cell r="EH3710">
            <v>0.40160642600000002</v>
          </cell>
          <cell r="EI3710">
            <v>26.10441767</v>
          </cell>
          <cell r="EJ3710">
            <v>50.401606430000001</v>
          </cell>
          <cell r="EK3710">
            <v>75.90361446</v>
          </cell>
        </row>
        <row r="3711">
          <cell r="B3711" t="str">
            <v>GHK623NJB</v>
          </cell>
          <cell r="C3711">
            <v>0.80321285099999995</v>
          </cell>
          <cell r="D3711">
            <v>22.690763050000001</v>
          </cell>
          <cell r="E3711">
            <v>47.389558229999999</v>
          </cell>
          <cell r="F3711">
            <v>76.305220879999993</v>
          </cell>
          <cell r="G3711">
            <v>100</v>
          </cell>
          <cell r="H3711">
            <v>0.40160642600000002</v>
          </cell>
          <cell r="I3711">
            <v>26.30522088</v>
          </cell>
          <cell r="J3711">
            <v>52.610441770000001</v>
          </cell>
          <cell r="K3711">
            <v>75.702811240000003</v>
          </cell>
          <cell r="L3711">
            <v>99.598393569999999</v>
          </cell>
          <cell r="M3711">
            <v>0.20080321300000001</v>
          </cell>
          <cell r="N3711">
            <v>27.510040159999999</v>
          </cell>
          <cell r="O3711">
            <v>51.606425700000003</v>
          </cell>
          <cell r="P3711">
            <v>70.883534139999995</v>
          </cell>
          <cell r="Q3711">
            <v>98.19277108</v>
          </cell>
          <cell r="R3711">
            <v>0.602409639</v>
          </cell>
          <cell r="S3711">
            <v>24.497991970000001</v>
          </cell>
          <cell r="T3711">
            <v>50.602409639999998</v>
          </cell>
          <cell r="U3711">
            <v>79.317269080000003</v>
          </cell>
          <cell r="V3711">
            <v>100</v>
          </cell>
          <cell r="W3711">
            <v>0.20080321300000001</v>
          </cell>
          <cell r="X3711">
            <v>26.30522088</v>
          </cell>
          <cell r="Y3711">
            <v>47.389558229999999</v>
          </cell>
          <cell r="Z3711">
            <v>70.481927709999994</v>
          </cell>
          <cell r="AA3711">
            <v>98.995983940000002</v>
          </cell>
          <cell r="AB3711">
            <v>2.0080321290000001</v>
          </cell>
          <cell r="AC3711">
            <v>22.289156630000001</v>
          </cell>
          <cell r="AD3711">
            <v>51.606425700000003</v>
          </cell>
          <cell r="AE3711">
            <v>71.084337349999998</v>
          </cell>
          <cell r="AF3711">
            <v>99.598393569999999</v>
          </cell>
          <cell r="AG3711">
            <v>0.40160642600000002</v>
          </cell>
          <cell r="AH3711">
            <v>24.899598390000001</v>
          </cell>
          <cell r="AI3711">
            <v>48.995983940000002</v>
          </cell>
          <cell r="AJ3711">
            <v>76.907630519999998</v>
          </cell>
          <cell r="AK3711">
            <v>100</v>
          </cell>
          <cell r="AL3711">
            <v>0.20080321300000001</v>
          </cell>
          <cell r="AM3711">
            <v>27.108433730000002</v>
          </cell>
          <cell r="AN3711">
            <v>47.991967870000003</v>
          </cell>
          <cell r="AO3711">
            <v>70.281124500000004</v>
          </cell>
          <cell r="AP3711">
            <v>96.586345379999997</v>
          </cell>
          <cell r="AQ3711">
            <v>2.0080321290000001</v>
          </cell>
          <cell r="AR3711">
            <v>22.08835341</v>
          </cell>
          <cell r="AS3711">
            <v>51.80722892</v>
          </cell>
          <cell r="AT3711">
            <v>71.084337349999998</v>
          </cell>
          <cell r="AU3711">
            <v>99.598393569999999</v>
          </cell>
          <cell r="AV3711">
            <v>0.602409639</v>
          </cell>
          <cell r="AW3711">
            <v>24.497991970000001</v>
          </cell>
          <cell r="AX3711">
            <v>54.01606426</v>
          </cell>
          <cell r="AY3711">
            <v>79.718875499999996</v>
          </cell>
          <cell r="AZ3711">
            <v>100</v>
          </cell>
          <cell r="BA3711">
            <v>0.40160642600000002</v>
          </cell>
          <cell r="BB3711">
            <v>25.301204819999999</v>
          </cell>
          <cell r="BC3711">
            <v>44.377510039999997</v>
          </cell>
          <cell r="BD3711">
            <v>69.879518070000003</v>
          </cell>
          <cell r="BE3711">
            <v>98.995983940000002</v>
          </cell>
          <cell r="BF3711">
            <v>0.20080321300000001</v>
          </cell>
          <cell r="BG3711">
            <v>24.09638554</v>
          </cell>
          <cell r="BH3711">
            <v>50.803212850000001</v>
          </cell>
          <cell r="BI3711">
            <v>70.682730919999997</v>
          </cell>
          <cell r="BJ3711">
            <v>99.598393569999999</v>
          </cell>
          <cell r="BK3711">
            <v>0.602409639</v>
          </cell>
          <cell r="BL3711">
            <v>23.092369479999999</v>
          </cell>
          <cell r="BM3711">
            <v>49.196787149999999</v>
          </cell>
          <cell r="BN3711">
            <v>76.907630519999998</v>
          </cell>
          <cell r="BO3711">
            <v>100</v>
          </cell>
          <cell r="BP3711">
            <v>0.20080321300000001</v>
          </cell>
          <cell r="BQ3711">
            <v>27.510040159999999</v>
          </cell>
          <cell r="BR3711">
            <v>52.008032129999997</v>
          </cell>
          <cell r="BS3711">
            <v>70.682730919999997</v>
          </cell>
          <cell r="BT3711">
            <v>99.598393569999999</v>
          </cell>
          <cell r="BU3711">
            <v>5.020080321</v>
          </cell>
          <cell r="BV3711">
            <v>23.293172689999999</v>
          </cell>
          <cell r="BW3711">
            <v>46.184738959999997</v>
          </cell>
          <cell r="BX3711">
            <v>69.477911649999996</v>
          </cell>
          <cell r="BY3711">
            <v>98.19277108</v>
          </cell>
          <cell r="BZ3711">
            <v>0.80321285099999995</v>
          </cell>
          <cell r="CA3711">
            <v>22.489959840000001</v>
          </cell>
          <cell r="CB3711">
            <v>48.393574299999997</v>
          </cell>
          <cell r="CC3711">
            <v>75.301204819999995</v>
          </cell>
          <cell r="CD3711">
            <v>100</v>
          </cell>
          <cell r="CE3711">
            <v>0.40160642600000002</v>
          </cell>
          <cell r="CF3711">
            <v>26.30522088</v>
          </cell>
          <cell r="CG3711">
            <v>50.401606430000001</v>
          </cell>
          <cell r="CH3711">
            <v>75.702811240000003</v>
          </cell>
          <cell r="CI3711">
            <v>98.995983940000002</v>
          </cell>
          <cell r="CJ3711">
            <v>0.20080321300000001</v>
          </cell>
          <cell r="CK3711">
            <v>27.510040159999999</v>
          </cell>
          <cell r="CL3711">
            <v>51.80722892</v>
          </cell>
          <cell r="CM3711">
            <v>70.883534139999995</v>
          </cell>
          <cell r="CN3711">
            <v>98.19277108</v>
          </cell>
          <cell r="CO3711">
            <v>0.602409639</v>
          </cell>
          <cell r="CP3711">
            <v>21.485943779999999</v>
          </cell>
          <cell r="CQ3711">
            <v>48.995983940000002</v>
          </cell>
          <cell r="CR3711">
            <v>75.702811240000003</v>
          </cell>
          <cell r="CS3711">
            <v>99.799196789999996</v>
          </cell>
          <cell r="CT3711">
            <v>1.004016064</v>
          </cell>
          <cell r="CU3711">
            <v>26.10441767</v>
          </cell>
          <cell r="CV3711">
            <v>49.598393569999999</v>
          </cell>
          <cell r="CW3711">
            <v>79.116465860000005</v>
          </cell>
          <cell r="CX3711">
            <v>100</v>
          </cell>
          <cell r="CY3711">
            <v>0.20080321300000001</v>
          </cell>
          <cell r="CZ3711">
            <v>27.309236949999999</v>
          </cell>
          <cell r="DA3711">
            <v>51.606425700000003</v>
          </cell>
          <cell r="DB3711">
            <v>70.682730919999997</v>
          </cell>
          <cell r="DC3711">
            <v>99.598393569999999</v>
          </cell>
          <cell r="DD3711">
            <v>0.40160642600000002</v>
          </cell>
          <cell r="DE3711">
            <v>26.506024100000001</v>
          </cell>
          <cell r="DF3711">
            <v>52.610441770000001</v>
          </cell>
          <cell r="DG3711">
            <v>75.90361446</v>
          </cell>
          <cell r="DH3711">
            <v>99.799196789999996</v>
          </cell>
          <cell r="DI3711">
            <v>0.80321285099999995</v>
          </cell>
          <cell r="DJ3711">
            <v>24.899598390000001</v>
          </cell>
          <cell r="DK3711">
            <v>51.405622489999999</v>
          </cell>
          <cell r="DL3711">
            <v>74.497991970000001</v>
          </cell>
          <cell r="DM3711">
            <v>100</v>
          </cell>
          <cell r="DN3711">
            <v>0.20080321300000001</v>
          </cell>
          <cell r="DO3711">
            <v>21.285140559999999</v>
          </cell>
          <cell r="DP3711">
            <v>43.975903610000003</v>
          </cell>
          <cell r="DQ3711">
            <v>70.281124500000004</v>
          </cell>
          <cell r="DR3711">
            <v>99.598393569999999</v>
          </cell>
          <cell r="DS3711">
            <v>0.20080321300000001</v>
          </cell>
          <cell r="DT3711">
            <v>24.09638554</v>
          </cell>
          <cell r="DU3711">
            <v>50.803212850000001</v>
          </cell>
          <cell r="DV3711">
            <v>70.682730919999997</v>
          </cell>
          <cell r="DW3711">
            <v>99.598393569999999</v>
          </cell>
          <cell r="DX3711">
            <v>0.40160642600000002</v>
          </cell>
          <cell r="DY3711">
            <v>26.907630520000001</v>
          </cell>
          <cell r="DZ3711">
            <v>52.811244979999998</v>
          </cell>
          <cell r="EA3711">
            <v>76.907630519999998</v>
          </cell>
          <cell r="EB3711">
            <v>98.995983940000002</v>
          </cell>
          <cell r="EC3711">
            <v>0.80321285099999995</v>
          </cell>
          <cell r="ED3711">
            <v>22.891566269999998</v>
          </cell>
          <cell r="EE3711">
            <v>47.389558229999999</v>
          </cell>
          <cell r="EF3711">
            <v>74.698795180000005</v>
          </cell>
          <cell r="EG3711">
            <v>100</v>
          </cell>
          <cell r="EH3711">
            <v>0.40160642600000002</v>
          </cell>
          <cell r="EI3711">
            <v>26.10441767</v>
          </cell>
          <cell r="EJ3711">
            <v>51.204819280000002</v>
          </cell>
          <cell r="EK3711">
            <v>75.90361446</v>
          </cell>
        </row>
        <row r="3712">
          <cell r="B3712" t="str">
            <v>JME731NXG</v>
          </cell>
          <cell r="C3712">
            <v>0.80321285099999995</v>
          </cell>
          <cell r="D3712">
            <v>22.690763050000001</v>
          </cell>
          <cell r="E3712">
            <v>47.389558229999999</v>
          </cell>
          <cell r="F3712">
            <v>76.305220879999993</v>
          </cell>
          <cell r="G3712">
            <v>100</v>
          </cell>
          <cell r="H3712">
            <v>0.40160642600000002</v>
          </cell>
          <cell r="I3712">
            <v>26.30522088</v>
          </cell>
          <cell r="J3712">
            <v>52.20883534</v>
          </cell>
          <cell r="K3712">
            <v>75.502008029999999</v>
          </cell>
          <cell r="L3712">
            <v>99.598393569999999</v>
          </cell>
          <cell r="M3712">
            <v>0.20080321300000001</v>
          </cell>
          <cell r="N3712">
            <v>27.309236949999999</v>
          </cell>
          <cell r="O3712">
            <v>51.606425700000003</v>
          </cell>
          <cell r="P3712">
            <v>70.883534139999995</v>
          </cell>
          <cell r="Q3712">
            <v>98.19277108</v>
          </cell>
          <cell r="R3712">
            <v>0.602409639</v>
          </cell>
          <cell r="S3712">
            <v>24.497991970000001</v>
          </cell>
          <cell r="T3712">
            <v>50.602409639999998</v>
          </cell>
          <cell r="U3712">
            <v>79.317269080000003</v>
          </cell>
          <cell r="V3712">
            <v>100</v>
          </cell>
          <cell r="W3712">
            <v>0.20080321300000001</v>
          </cell>
          <cell r="X3712">
            <v>26.30522088</v>
          </cell>
          <cell r="Y3712">
            <v>47.389558229999999</v>
          </cell>
          <cell r="Z3712">
            <v>70.281124500000004</v>
          </cell>
          <cell r="AA3712">
            <v>98.995983940000002</v>
          </cell>
          <cell r="AB3712">
            <v>2.0080321290000001</v>
          </cell>
          <cell r="AC3712">
            <v>22.289156630000001</v>
          </cell>
          <cell r="AD3712">
            <v>51.606425700000003</v>
          </cell>
          <cell r="AE3712">
            <v>71.887550200000007</v>
          </cell>
          <cell r="AF3712">
            <v>99.598393569999999</v>
          </cell>
          <cell r="AG3712">
            <v>0.40160642600000002</v>
          </cell>
          <cell r="AH3712">
            <v>25.100401609999999</v>
          </cell>
          <cell r="AI3712">
            <v>48.995983940000002</v>
          </cell>
          <cell r="AJ3712">
            <v>76.907630519999998</v>
          </cell>
          <cell r="AK3712">
            <v>100</v>
          </cell>
          <cell r="AL3712">
            <v>0.20080321300000001</v>
          </cell>
          <cell r="AM3712">
            <v>27.108433730000002</v>
          </cell>
          <cell r="AN3712">
            <v>48.594377510000001</v>
          </cell>
          <cell r="AO3712">
            <v>70.281124500000004</v>
          </cell>
          <cell r="AP3712">
            <v>96.586345379999997</v>
          </cell>
          <cell r="AQ3712">
            <v>2.0080321290000001</v>
          </cell>
          <cell r="AR3712">
            <v>22.08835341</v>
          </cell>
          <cell r="AS3712">
            <v>51.80722892</v>
          </cell>
          <cell r="AT3712">
            <v>71.887550200000007</v>
          </cell>
          <cell r="AU3712">
            <v>99.598393569999999</v>
          </cell>
          <cell r="AV3712">
            <v>0.602409639</v>
          </cell>
          <cell r="AW3712">
            <v>24.497991970000001</v>
          </cell>
          <cell r="AX3712">
            <v>54.01606426</v>
          </cell>
          <cell r="AY3712">
            <v>79.718875499999996</v>
          </cell>
          <cell r="AZ3712">
            <v>100</v>
          </cell>
          <cell r="BA3712">
            <v>0.40160642600000002</v>
          </cell>
          <cell r="BB3712">
            <v>25.301204819999999</v>
          </cell>
          <cell r="BC3712">
            <v>43.775100399999999</v>
          </cell>
          <cell r="BD3712">
            <v>69.277108429999998</v>
          </cell>
          <cell r="BE3712">
            <v>98.995983940000002</v>
          </cell>
          <cell r="BF3712">
            <v>0.20080321300000001</v>
          </cell>
          <cell r="BG3712">
            <v>24.09638554</v>
          </cell>
          <cell r="BH3712">
            <v>51.405622489999999</v>
          </cell>
          <cell r="BI3712">
            <v>70.883534139999995</v>
          </cell>
          <cell r="BJ3712">
            <v>99.598393569999999</v>
          </cell>
          <cell r="BK3712">
            <v>0.602409639</v>
          </cell>
          <cell r="BL3712">
            <v>23.092369479999999</v>
          </cell>
          <cell r="BM3712">
            <v>49.196787149999999</v>
          </cell>
          <cell r="BN3712">
            <v>76.907630519999998</v>
          </cell>
          <cell r="BO3712">
            <v>100</v>
          </cell>
          <cell r="BP3712">
            <v>0.20080321300000001</v>
          </cell>
          <cell r="BQ3712">
            <v>27.510040159999999</v>
          </cell>
          <cell r="BR3712">
            <v>52.008032129999997</v>
          </cell>
          <cell r="BS3712">
            <v>68.875502010000005</v>
          </cell>
          <cell r="BT3712">
            <v>99.598393569999999</v>
          </cell>
          <cell r="BU3712">
            <v>5.020080321</v>
          </cell>
          <cell r="BV3712">
            <v>23.293172689999999</v>
          </cell>
          <cell r="BW3712">
            <v>46.184738959999997</v>
          </cell>
          <cell r="BX3712">
            <v>69.678714859999999</v>
          </cell>
          <cell r="BY3712">
            <v>98.19277108</v>
          </cell>
          <cell r="BZ3712">
            <v>0.80321285099999995</v>
          </cell>
          <cell r="CA3712">
            <v>22.489959840000001</v>
          </cell>
          <cell r="CB3712">
            <v>48.393574299999997</v>
          </cell>
          <cell r="CC3712">
            <v>75.301204819999995</v>
          </cell>
          <cell r="CD3712">
            <v>100</v>
          </cell>
          <cell r="CE3712">
            <v>0.40160642600000002</v>
          </cell>
          <cell r="CF3712">
            <v>26.30522088</v>
          </cell>
          <cell r="CG3712">
            <v>50</v>
          </cell>
          <cell r="CH3712">
            <v>75.702811240000003</v>
          </cell>
          <cell r="CI3712">
            <v>98.995983940000002</v>
          </cell>
          <cell r="CJ3712">
            <v>0.20080321300000001</v>
          </cell>
          <cell r="CK3712">
            <v>27.510040159999999</v>
          </cell>
          <cell r="CL3712">
            <v>51.80722892</v>
          </cell>
          <cell r="CM3712">
            <v>70.883534139999995</v>
          </cell>
          <cell r="CN3712">
            <v>98.19277108</v>
          </cell>
          <cell r="CO3712">
            <v>0.602409639</v>
          </cell>
          <cell r="CP3712">
            <v>21.485943779999999</v>
          </cell>
          <cell r="CQ3712">
            <v>48.995983940000002</v>
          </cell>
          <cell r="CR3712">
            <v>75.702811240000003</v>
          </cell>
          <cell r="CS3712">
            <v>99.799196789999996</v>
          </cell>
          <cell r="CT3712">
            <v>1.004016064</v>
          </cell>
          <cell r="CU3712">
            <v>26.10441767</v>
          </cell>
          <cell r="CV3712">
            <v>49.598393569999999</v>
          </cell>
          <cell r="CW3712">
            <v>79.116465860000005</v>
          </cell>
          <cell r="CX3712">
            <v>100</v>
          </cell>
          <cell r="CY3712">
            <v>0.20080321300000001</v>
          </cell>
          <cell r="CZ3712">
            <v>27.309236949999999</v>
          </cell>
          <cell r="DA3712">
            <v>51.606425700000003</v>
          </cell>
          <cell r="DB3712">
            <v>70.682730919999997</v>
          </cell>
          <cell r="DC3712">
            <v>99.598393569999999</v>
          </cell>
          <cell r="DD3712">
            <v>0.40160642600000002</v>
          </cell>
          <cell r="DE3712">
            <v>26.506024100000001</v>
          </cell>
          <cell r="DF3712">
            <v>52.20883534</v>
          </cell>
          <cell r="DG3712">
            <v>75.702811240000003</v>
          </cell>
          <cell r="DH3712">
            <v>99.799196789999996</v>
          </cell>
          <cell r="DI3712">
            <v>0.80321285099999995</v>
          </cell>
          <cell r="DJ3712">
            <v>24.899598390000001</v>
          </cell>
          <cell r="DK3712">
            <v>51.606425700000003</v>
          </cell>
          <cell r="DL3712">
            <v>74.698795180000005</v>
          </cell>
          <cell r="DM3712">
            <v>100</v>
          </cell>
          <cell r="DN3712">
            <v>0.20080321300000001</v>
          </cell>
          <cell r="DO3712">
            <v>21.285140559999999</v>
          </cell>
          <cell r="DP3712">
            <v>43.975903610000003</v>
          </cell>
          <cell r="DQ3712">
            <v>70.281124500000004</v>
          </cell>
          <cell r="DR3712">
            <v>99.598393569999999</v>
          </cell>
          <cell r="DS3712">
            <v>0.20080321300000001</v>
          </cell>
          <cell r="DT3712">
            <v>24.09638554</v>
          </cell>
          <cell r="DU3712">
            <v>51.405622489999999</v>
          </cell>
          <cell r="DV3712">
            <v>70.883534139999995</v>
          </cell>
          <cell r="DW3712">
            <v>99.598393569999999</v>
          </cell>
          <cell r="DX3712">
            <v>0.40160642600000002</v>
          </cell>
          <cell r="DY3712">
            <v>26.907630520000001</v>
          </cell>
          <cell r="DZ3712">
            <v>52.610441770000001</v>
          </cell>
          <cell r="EA3712">
            <v>75.90361446</v>
          </cell>
          <cell r="EB3712">
            <v>98.995983940000002</v>
          </cell>
          <cell r="EC3712">
            <v>0.80321285099999995</v>
          </cell>
          <cell r="ED3712">
            <v>22.891566269999998</v>
          </cell>
          <cell r="EE3712">
            <v>47.389558229999999</v>
          </cell>
          <cell r="EF3712">
            <v>74.698795180000005</v>
          </cell>
          <cell r="EG3712">
            <v>100</v>
          </cell>
          <cell r="EH3712">
            <v>0.40160642600000002</v>
          </cell>
          <cell r="EI3712">
            <v>26.10441767</v>
          </cell>
          <cell r="EJ3712">
            <v>50.401606430000001</v>
          </cell>
          <cell r="EK3712">
            <v>75.90361446</v>
          </cell>
        </row>
        <row r="3713">
          <cell r="B3713" t="str">
            <v>JRX860JVY</v>
          </cell>
          <cell r="C3713">
            <v>0.80321285099999995</v>
          </cell>
          <cell r="D3713">
            <v>22.489959840000001</v>
          </cell>
          <cell r="E3713">
            <v>47.188755020000002</v>
          </cell>
          <cell r="F3713">
            <v>76.305220879999993</v>
          </cell>
          <cell r="G3713">
            <v>100</v>
          </cell>
          <cell r="H3713">
            <v>0.40160642600000002</v>
          </cell>
          <cell r="I3713">
            <v>26.506024100000001</v>
          </cell>
          <cell r="J3713">
            <v>52.610441770000001</v>
          </cell>
          <cell r="K3713">
            <v>75.702811240000003</v>
          </cell>
          <cell r="L3713">
            <v>99.598393569999999</v>
          </cell>
          <cell r="M3713">
            <v>0.20080321300000001</v>
          </cell>
          <cell r="N3713">
            <v>27.309236949999999</v>
          </cell>
          <cell r="O3713">
            <v>51.606425700000003</v>
          </cell>
          <cell r="P3713">
            <v>70.883534139999995</v>
          </cell>
          <cell r="Q3713">
            <v>98.19277108</v>
          </cell>
          <cell r="R3713">
            <v>0.602409639</v>
          </cell>
          <cell r="S3713">
            <v>24.497991970000001</v>
          </cell>
          <cell r="T3713">
            <v>50.602409639999998</v>
          </cell>
          <cell r="U3713">
            <v>79.317269080000003</v>
          </cell>
          <cell r="V3713">
            <v>100</v>
          </cell>
          <cell r="W3713">
            <v>0.20080321300000001</v>
          </cell>
          <cell r="X3713">
            <v>25.90361446</v>
          </cell>
          <cell r="Y3713">
            <v>46.987951809999998</v>
          </cell>
          <cell r="Z3713">
            <v>70.281124500000004</v>
          </cell>
          <cell r="AA3713">
            <v>98.995983940000002</v>
          </cell>
          <cell r="AB3713">
            <v>2.0080321290000001</v>
          </cell>
          <cell r="AC3713">
            <v>23.293172689999999</v>
          </cell>
          <cell r="AD3713">
            <v>51.80722892</v>
          </cell>
          <cell r="AE3713">
            <v>71.887550200000007</v>
          </cell>
          <cell r="AF3713">
            <v>99.598393569999999</v>
          </cell>
          <cell r="AG3713">
            <v>0.40160642600000002</v>
          </cell>
          <cell r="AH3713">
            <v>25.100401609999999</v>
          </cell>
          <cell r="AI3713">
            <v>48.995983940000002</v>
          </cell>
          <cell r="AJ3713">
            <v>76.907630519999998</v>
          </cell>
          <cell r="AK3713">
            <v>100</v>
          </cell>
          <cell r="AL3713">
            <v>0.20080321300000001</v>
          </cell>
          <cell r="AM3713">
            <v>23.89558233</v>
          </cell>
          <cell r="AN3713">
            <v>47.991967870000003</v>
          </cell>
          <cell r="AO3713">
            <v>70.281124500000004</v>
          </cell>
          <cell r="AP3713">
            <v>96.586345379999997</v>
          </cell>
          <cell r="AQ3713">
            <v>2.0080321290000001</v>
          </cell>
          <cell r="AR3713">
            <v>22.289156630000001</v>
          </cell>
          <cell r="AS3713">
            <v>52.008032129999997</v>
          </cell>
          <cell r="AT3713">
            <v>71.887550200000007</v>
          </cell>
          <cell r="AU3713">
            <v>99.598393569999999</v>
          </cell>
          <cell r="AV3713">
            <v>0.602409639</v>
          </cell>
          <cell r="AW3713">
            <v>24.497991970000001</v>
          </cell>
          <cell r="AX3713">
            <v>54.819277110000002</v>
          </cell>
          <cell r="AY3713">
            <v>79.718875499999996</v>
          </cell>
          <cell r="AZ3713">
            <v>100</v>
          </cell>
          <cell r="BA3713">
            <v>0.40160642600000002</v>
          </cell>
          <cell r="BB3713">
            <v>25.301204819999999</v>
          </cell>
          <cell r="BC3713">
            <v>43.775100399999999</v>
          </cell>
          <cell r="BD3713">
            <v>69.879518070000003</v>
          </cell>
          <cell r="BE3713">
            <v>98.995983940000002</v>
          </cell>
          <cell r="BF3713">
            <v>0.20080321300000001</v>
          </cell>
          <cell r="BG3713">
            <v>24.09638554</v>
          </cell>
          <cell r="BH3713">
            <v>51.405622489999999</v>
          </cell>
          <cell r="BI3713">
            <v>70.883534139999995</v>
          </cell>
          <cell r="BJ3713">
            <v>99.598393569999999</v>
          </cell>
          <cell r="BK3713">
            <v>0.602409639</v>
          </cell>
          <cell r="BL3713">
            <v>23.092369479999999</v>
          </cell>
          <cell r="BM3713">
            <v>49.196787149999999</v>
          </cell>
          <cell r="BN3713">
            <v>76.907630519999998</v>
          </cell>
          <cell r="BO3713">
            <v>100</v>
          </cell>
          <cell r="BP3713">
            <v>0.20080321300000001</v>
          </cell>
          <cell r="BQ3713">
            <v>27.108433730000002</v>
          </cell>
          <cell r="BR3713">
            <v>51.405622489999999</v>
          </cell>
          <cell r="BS3713">
            <v>68.875502010000005</v>
          </cell>
          <cell r="BT3713">
            <v>99.598393569999999</v>
          </cell>
          <cell r="BU3713">
            <v>5.020080321</v>
          </cell>
          <cell r="BV3713">
            <v>24.09638554</v>
          </cell>
          <cell r="BW3713">
            <v>50.803212850000001</v>
          </cell>
          <cell r="BX3713">
            <v>69.678714859999999</v>
          </cell>
          <cell r="BY3713">
            <v>98.19277108</v>
          </cell>
          <cell r="BZ3713">
            <v>0.80321285099999995</v>
          </cell>
          <cell r="CA3713">
            <v>22.289156630000001</v>
          </cell>
          <cell r="CB3713">
            <v>48.19277108</v>
          </cell>
          <cell r="CC3713">
            <v>75.301204819999995</v>
          </cell>
          <cell r="CD3713">
            <v>100</v>
          </cell>
          <cell r="CE3713">
            <v>0.40160642600000002</v>
          </cell>
          <cell r="CF3713">
            <v>26.506024100000001</v>
          </cell>
          <cell r="CG3713">
            <v>50.401606430000001</v>
          </cell>
          <cell r="CH3713">
            <v>75.702811240000003</v>
          </cell>
          <cell r="CI3713">
            <v>98.995983940000002</v>
          </cell>
          <cell r="CJ3713">
            <v>0.20080321300000001</v>
          </cell>
          <cell r="CK3713">
            <v>27.510040159999999</v>
          </cell>
          <cell r="CL3713">
            <v>51.80722892</v>
          </cell>
          <cell r="CM3713">
            <v>70.883534139999995</v>
          </cell>
          <cell r="CN3713">
            <v>98.19277108</v>
          </cell>
          <cell r="CO3713">
            <v>0.602409639</v>
          </cell>
          <cell r="CP3713">
            <v>22.489959840000001</v>
          </cell>
          <cell r="CQ3713">
            <v>49.196787149999999</v>
          </cell>
          <cell r="CR3713">
            <v>75.702811240000003</v>
          </cell>
          <cell r="CS3713">
            <v>99.799196789999996</v>
          </cell>
          <cell r="CT3713">
            <v>1.004016064</v>
          </cell>
          <cell r="CU3713">
            <v>25.301204819999999</v>
          </cell>
          <cell r="CV3713">
            <v>46.586345379999997</v>
          </cell>
          <cell r="CW3713">
            <v>79.116465860000005</v>
          </cell>
          <cell r="CX3713">
            <v>100</v>
          </cell>
          <cell r="CY3713">
            <v>0.20080321300000001</v>
          </cell>
          <cell r="CZ3713">
            <v>27.309236949999999</v>
          </cell>
          <cell r="DA3713">
            <v>51.606425700000003</v>
          </cell>
          <cell r="DB3713">
            <v>70.682730919999997</v>
          </cell>
          <cell r="DC3713">
            <v>99.598393569999999</v>
          </cell>
          <cell r="DD3713">
            <v>0.40160642600000002</v>
          </cell>
          <cell r="DE3713">
            <v>26.907630520000001</v>
          </cell>
          <cell r="DF3713">
            <v>52.610441770000001</v>
          </cell>
          <cell r="DG3713">
            <v>75.90361446</v>
          </cell>
          <cell r="DH3713">
            <v>99.799196789999996</v>
          </cell>
          <cell r="DI3713">
            <v>0.80321285099999995</v>
          </cell>
          <cell r="DJ3713">
            <v>24.497991970000001</v>
          </cell>
          <cell r="DK3713">
            <v>51.405622489999999</v>
          </cell>
          <cell r="DL3713">
            <v>74.497991970000001</v>
          </cell>
          <cell r="DM3713">
            <v>100</v>
          </cell>
          <cell r="DN3713">
            <v>0.20080321300000001</v>
          </cell>
          <cell r="DO3713">
            <v>21.285140559999999</v>
          </cell>
          <cell r="DP3713">
            <v>43.975903610000003</v>
          </cell>
          <cell r="DQ3713">
            <v>70.281124500000004</v>
          </cell>
          <cell r="DR3713">
            <v>99.598393569999999</v>
          </cell>
          <cell r="DS3713">
            <v>0.20080321300000001</v>
          </cell>
          <cell r="DT3713">
            <v>24.09638554</v>
          </cell>
          <cell r="DU3713">
            <v>51.405622489999999</v>
          </cell>
          <cell r="DV3713">
            <v>70.883534139999995</v>
          </cell>
          <cell r="DW3713">
            <v>99.598393569999999</v>
          </cell>
          <cell r="DX3713">
            <v>0.40160642600000002</v>
          </cell>
          <cell r="DY3713">
            <v>28.31325301</v>
          </cell>
          <cell r="DZ3713">
            <v>52.811244979999998</v>
          </cell>
          <cell r="EA3713">
            <v>76.907630519999998</v>
          </cell>
          <cell r="EB3713">
            <v>98.995983940000002</v>
          </cell>
          <cell r="EC3713">
            <v>0.80321285099999995</v>
          </cell>
          <cell r="ED3713">
            <v>22.690763050000001</v>
          </cell>
          <cell r="EE3713">
            <v>47.389558229999999</v>
          </cell>
          <cell r="EF3713">
            <v>74.698795180000005</v>
          </cell>
          <cell r="EG3713">
            <v>100</v>
          </cell>
          <cell r="EH3713">
            <v>0.40160642600000002</v>
          </cell>
          <cell r="EI3713">
            <v>26.30522088</v>
          </cell>
          <cell r="EJ3713">
            <v>51.204819280000002</v>
          </cell>
          <cell r="EK3713">
            <v>75.90361446</v>
          </cell>
        </row>
        <row r="3714">
          <cell r="B3714" t="str">
            <v>BRF315ANF</v>
          </cell>
          <cell r="C3714">
            <v>0.80321285099999995</v>
          </cell>
          <cell r="D3714">
            <v>22.690763050000001</v>
          </cell>
          <cell r="E3714">
            <v>47.389558229999999</v>
          </cell>
          <cell r="F3714">
            <v>76.305220879999993</v>
          </cell>
          <cell r="G3714">
            <v>100</v>
          </cell>
          <cell r="H3714">
            <v>0.40160642600000002</v>
          </cell>
          <cell r="I3714">
            <v>26.30522088</v>
          </cell>
          <cell r="J3714">
            <v>52.20883534</v>
          </cell>
          <cell r="K3714">
            <v>75.502008029999999</v>
          </cell>
          <cell r="L3714">
            <v>99.598393569999999</v>
          </cell>
          <cell r="M3714">
            <v>0.20080321300000001</v>
          </cell>
          <cell r="N3714">
            <v>27.309236949999999</v>
          </cell>
          <cell r="O3714">
            <v>51.606425700000003</v>
          </cell>
          <cell r="P3714">
            <v>70.883534139999995</v>
          </cell>
          <cell r="Q3714">
            <v>98.19277108</v>
          </cell>
          <cell r="R3714">
            <v>0.602409639</v>
          </cell>
          <cell r="S3714">
            <v>24.497991970000001</v>
          </cell>
          <cell r="T3714">
            <v>50.602409639999998</v>
          </cell>
          <cell r="U3714">
            <v>79.317269080000003</v>
          </cell>
          <cell r="V3714">
            <v>100</v>
          </cell>
          <cell r="W3714">
            <v>0.20080321300000001</v>
          </cell>
          <cell r="X3714">
            <v>25.90361446</v>
          </cell>
          <cell r="Y3714">
            <v>46.987951809999998</v>
          </cell>
          <cell r="Z3714">
            <v>70.281124500000004</v>
          </cell>
          <cell r="AA3714">
            <v>98.995983940000002</v>
          </cell>
          <cell r="AB3714">
            <v>2.0080321290000001</v>
          </cell>
          <cell r="AC3714">
            <v>23.293172689999999</v>
          </cell>
          <cell r="AD3714">
            <v>51.80722892</v>
          </cell>
          <cell r="AE3714">
            <v>71.887550200000007</v>
          </cell>
          <cell r="AF3714">
            <v>99.598393569999999</v>
          </cell>
          <cell r="AG3714">
            <v>0.40160642600000002</v>
          </cell>
          <cell r="AH3714">
            <v>25.100401609999999</v>
          </cell>
          <cell r="AI3714">
            <v>48.995983940000002</v>
          </cell>
          <cell r="AJ3714">
            <v>76.907630519999998</v>
          </cell>
          <cell r="AK3714">
            <v>100</v>
          </cell>
          <cell r="AL3714">
            <v>0.20080321300000001</v>
          </cell>
          <cell r="AM3714">
            <v>23.89558233</v>
          </cell>
          <cell r="AN3714">
            <v>47.991967870000003</v>
          </cell>
          <cell r="AO3714">
            <v>70.281124500000004</v>
          </cell>
          <cell r="AP3714">
            <v>96.586345379999997</v>
          </cell>
          <cell r="AQ3714">
            <v>2.0080321290000001</v>
          </cell>
          <cell r="AR3714">
            <v>22.289156630000001</v>
          </cell>
          <cell r="AS3714">
            <v>52.008032129999997</v>
          </cell>
          <cell r="AT3714">
            <v>71.887550200000007</v>
          </cell>
          <cell r="AU3714">
            <v>99.598393569999999</v>
          </cell>
          <cell r="AV3714">
            <v>0.602409639</v>
          </cell>
          <cell r="AW3714">
            <v>24.497991970000001</v>
          </cell>
          <cell r="AX3714">
            <v>54.01606426</v>
          </cell>
          <cell r="AY3714">
            <v>79.718875499999996</v>
          </cell>
          <cell r="AZ3714">
            <v>100</v>
          </cell>
          <cell r="BA3714">
            <v>0.40160642600000002</v>
          </cell>
          <cell r="BB3714">
            <v>25.301204819999999</v>
          </cell>
          <cell r="BC3714">
            <v>43.775100399999999</v>
          </cell>
          <cell r="BD3714">
            <v>69.277108429999998</v>
          </cell>
          <cell r="BE3714">
            <v>98.995983940000002</v>
          </cell>
          <cell r="BF3714">
            <v>0.20080321300000001</v>
          </cell>
          <cell r="BG3714">
            <v>24.09638554</v>
          </cell>
          <cell r="BH3714">
            <v>51.405622489999999</v>
          </cell>
          <cell r="BI3714">
            <v>70.883534139999995</v>
          </cell>
          <cell r="BJ3714">
            <v>99.598393569999999</v>
          </cell>
          <cell r="BK3714">
            <v>0.602409639</v>
          </cell>
          <cell r="BL3714">
            <v>23.092369479999999</v>
          </cell>
          <cell r="BM3714">
            <v>49.196787149999999</v>
          </cell>
          <cell r="BN3714">
            <v>76.907630519999998</v>
          </cell>
          <cell r="BO3714">
            <v>100</v>
          </cell>
          <cell r="BP3714">
            <v>0.20080321300000001</v>
          </cell>
          <cell r="BQ3714">
            <v>27.108433730000002</v>
          </cell>
          <cell r="BR3714">
            <v>51.405622489999999</v>
          </cell>
          <cell r="BS3714">
            <v>68.875502010000005</v>
          </cell>
          <cell r="BT3714">
            <v>99.598393569999999</v>
          </cell>
          <cell r="BU3714">
            <v>5.020080321</v>
          </cell>
          <cell r="BV3714">
            <v>24.09638554</v>
          </cell>
          <cell r="BW3714">
            <v>50.803212850000001</v>
          </cell>
          <cell r="BX3714">
            <v>69.678714859999999</v>
          </cell>
          <cell r="BY3714">
            <v>98.19277108</v>
          </cell>
          <cell r="BZ3714">
            <v>0.80321285099999995</v>
          </cell>
          <cell r="CA3714">
            <v>22.489959840000001</v>
          </cell>
          <cell r="CB3714">
            <v>48.393574299999997</v>
          </cell>
          <cell r="CC3714">
            <v>75.301204819999995</v>
          </cell>
          <cell r="CD3714">
            <v>100</v>
          </cell>
          <cell r="CE3714">
            <v>0.40160642600000002</v>
          </cell>
          <cell r="CF3714">
            <v>26.30522088</v>
          </cell>
          <cell r="CG3714">
            <v>50</v>
          </cell>
          <cell r="CH3714">
            <v>75.702811240000003</v>
          </cell>
          <cell r="CI3714">
            <v>98.995983940000002</v>
          </cell>
          <cell r="CJ3714">
            <v>0.20080321300000001</v>
          </cell>
          <cell r="CK3714">
            <v>27.510040159999999</v>
          </cell>
          <cell r="CL3714">
            <v>51.80722892</v>
          </cell>
          <cell r="CM3714">
            <v>70.883534139999995</v>
          </cell>
          <cell r="CN3714">
            <v>98.19277108</v>
          </cell>
          <cell r="CO3714">
            <v>0.602409639</v>
          </cell>
          <cell r="CP3714">
            <v>21.485943779999999</v>
          </cell>
          <cell r="CQ3714">
            <v>48.995983940000002</v>
          </cell>
          <cell r="CR3714">
            <v>75.702811240000003</v>
          </cell>
          <cell r="CS3714">
            <v>99.799196789999996</v>
          </cell>
          <cell r="CT3714">
            <v>1.004016064</v>
          </cell>
          <cell r="CU3714">
            <v>26.10441767</v>
          </cell>
          <cell r="CV3714">
            <v>49.598393569999999</v>
          </cell>
          <cell r="CW3714">
            <v>79.116465860000005</v>
          </cell>
          <cell r="CX3714">
            <v>100</v>
          </cell>
          <cell r="CY3714">
            <v>0.20080321300000001</v>
          </cell>
          <cell r="CZ3714">
            <v>27.309236949999999</v>
          </cell>
          <cell r="DA3714">
            <v>51.606425700000003</v>
          </cell>
          <cell r="DB3714">
            <v>70.682730919999997</v>
          </cell>
          <cell r="DC3714">
            <v>99.598393569999999</v>
          </cell>
          <cell r="DD3714">
            <v>0.40160642600000002</v>
          </cell>
          <cell r="DE3714">
            <v>26.506024100000001</v>
          </cell>
          <cell r="DF3714">
            <v>52.20883534</v>
          </cell>
          <cell r="DG3714">
            <v>75.702811240000003</v>
          </cell>
          <cell r="DH3714">
            <v>99.799196789999996</v>
          </cell>
          <cell r="DI3714">
            <v>0.80321285099999995</v>
          </cell>
          <cell r="DJ3714">
            <v>24.899598390000001</v>
          </cell>
          <cell r="DK3714">
            <v>51.606425700000003</v>
          </cell>
          <cell r="DL3714">
            <v>74.698795180000005</v>
          </cell>
          <cell r="DM3714">
            <v>100</v>
          </cell>
          <cell r="DN3714">
            <v>0.20080321300000001</v>
          </cell>
          <cell r="DO3714">
            <v>21.285140559999999</v>
          </cell>
          <cell r="DP3714">
            <v>43.975903610000003</v>
          </cell>
          <cell r="DQ3714">
            <v>70.281124500000004</v>
          </cell>
          <cell r="DR3714">
            <v>99.598393569999999</v>
          </cell>
          <cell r="DS3714">
            <v>0.20080321300000001</v>
          </cell>
          <cell r="DT3714">
            <v>24.09638554</v>
          </cell>
          <cell r="DU3714">
            <v>51.405622489999999</v>
          </cell>
          <cell r="DV3714">
            <v>70.883534139999995</v>
          </cell>
          <cell r="DW3714">
            <v>99.598393569999999</v>
          </cell>
          <cell r="DX3714">
            <v>0.40160642600000002</v>
          </cell>
          <cell r="DY3714">
            <v>26.907630520000001</v>
          </cell>
          <cell r="DZ3714">
            <v>52.610441770000001</v>
          </cell>
          <cell r="EA3714">
            <v>75.90361446</v>
          </cell>
          <cell r="EB3714">
            <v>98.995983940000002</v>
          </cell>
          <cell r="EC3714">
            <v>0.80321285099999995</v>
          </cell>
          <cell r="ED3714">
            <v>22.891566269999998</v>
          </cell>
          <cell r="EE3714">
            <v>47.389558229999999</v>
          </cell>
          <cell r="EF3714">
            <v>74.698795180000005</v>
          </cell>
          <cell r="EG3714">
            <v>100</v>
          </cell>
          <cell r="EH3714">
            <v>0.40160642600000002</v>
          </cell>
          <cell r="EI3714">
            <v>26.10441767</v>
          </cell>
          <cell r="EJ3714">
            <v>50.401606430000001</v>
          </cell>
          <cell r="EK3714">
            <v>75.90361446</v>
          </cell>
        </row>
        <row r="3715">
          <cell r="B3715" t="str">
            <v>KCH101UOU</v>
          </cell>
          <cell r="C3715">
            <v>0.80321285099999995</v>
          </cell>
          <cell r="D3715">
            <v>22.690763050000001</v>
          </cell>
          <cell r="E3715">
            <v>47.389558229999999</v>
          </cell>
          <cell r="F3715">
            <v>76.305220879999993</v>
          </cell>
          <cell r="G3715">
            <v>100</v>
          </cell>
          <cell r="H3715">
            <v>0.40160642600000002</v>
          </cell>
          <cell r="I3715">
            <v>26.30522088</v>
          </cell>
          <cell r="J3715">
            <v>52.20883534</v>
          </cell>
          <cell r="K3715">
            <v>75.502008029999999</v>
          </cell>
          <cell r="L3715">
            <v>99.598393569999999</v>
          </cell>
          <cell r="M3715">
            <v>0.20080321300000001</v>
          </cell>
          <cell r="N3715">
            <v>27.309236949999999</v>
          </cell>
          <cell r="O3715">
            <v>51.606425700000003</v>
          </cell>
          <cell r="P3715">
            <v>70.883534139999995</v>
          </cell>
          <cell r="Q3715">
            <v>98.19277108</v>
          </cell>
          <cell r="R3715">
            <v>0.602409639</v>
          </cell>
          <cell r="S3715">
            <v>24.497991970000001</v>
          </cell>
          <cell r="T3715">
            <v>50.602409639999998</v>
          </cell>
          <cell r="U3715">
            <v>79.317269080000003</v>
          </cell>
          <cell r="V3715">
            <v>100</v>
          </cell>
          <cell r="W3715">
            <v>0.20080321300000001</v>
          </cell>
          <cell r="X3715">
            <v>25.90361446</v>
          </cell>
          <cell r="Y3715">
            <v>46.987951809999998</v>
          </cell>
          <cell r="Z3715">
            <v>70.281124500000004</v>
          </cell>
          <cell r="AA3715">
            <v>98.995983940000002</v>
          </cell>
          <cell r="AB3715">
            <v>2.0080321290000001</v>
          </cell>
          <cell r="AC3715">
            <v>23.293172689999999</v>
          </cell>
          <cell r="AD3715">
            <v>51.80722892</v>
          </cell>
          <cell r="AE3715">
            <v>71.887550200000007</v>
          </cell>
          <cell r="AF3715">
            <v>99.598393569999999</v>
          </cell>
          <cell r="AG3715">
            <v>0.40160642600000002</v>
          </cell>
          <cell r="AH3715">
            <v>25.100401609999999</v>
          </cell>
          <cell r="AI3715">
            <v>48.995983940000002</v>
          </cell>
          <cell r="AJ3715">
            <v>76.907630519999998</v>
          </cell>
          <cell r="AK3715">
            <v>100</v>
          </cell>
          <cell r="AL3715">
            <v>0.20080321300000001</v>
          </cell>
          <cell r="AM3715">
            <v>23.89558233</v>
          </cell>
          <cell r="AN3715">
            <v>47.991967870000003</v>
          </cell>
          <cell r="AO3715">
            <v>70.281124500000004</v>
          </cell>
          <cell r="AP3715">
            <v>96.586345379999997</v>
          </cell>
          <cell r="AQ3715">
            <v>2.0080321290000001</v>
          </cell>
          <cell r="AR3715">
            <v>22.289156630000001</v>
          </cell>
          <cell r="AS3715">
            <v>52.008032129999997</v>
          </cell>
          <cell r="AT3715">
            <v>71.887550200000007</v>
          </cell>
          <cell r="AU3715">
            <v>99.598393569999999</v>
          </cell>
          <cell r="AV3715">
            <v>0.602409639</v>
          </cell>
          <cell r="AW3715">
            <v>24.497991970000001</v>
          </cell>
          <cell r="AX3715">
            <v>54.01606426</v>
          </cell>
          <cell r="AY3715">
            <v>79.718875499999996</v>
          </cell>
          <cell r="AZ3715">
            <v>100</v>
          </cell>
          <cell r="BA3715">
            <v>0.40160642600000002</v>
          </cell>
          <cell r="BB3715">
            <v>25.301204819999999</v>
          </cell>
          <cell r="BC3715">
            <v>43.775100399999999</v>
          </cell>
          <cell r="BD3715">
            <v>69.277108429999998</v>
          </cell>
          <cell r="BE3715">
            <v>98.995983940000002</v>
          </cell>
          <cell r="BF3715">
            <v>0.20080321300000001</v>
          </cell>
          <cell r="BG3715">
            <v>24.09638554</v>
          </cell>
          <cell r="BH3715">
            <v>51.405622489999999</v>
          </cell>
          <cell r="BI3715">
            <v>70.883534139999995</v>
          </cell>
          <cell r="BJ3715">
            <v>99.598393569999999</v>
          </cell>
          <cell r="BK3715">
            <v>0.602409639</v>
          </cell>
          <cell r="BL3715">
            <v>23.092369479999999</v>
          </cell>
          <cell r="BM3715">
            <v>49.196787149999999</v>
          </cell>
          <cell r="BN3715">
            <v>76.907630519999998</v>
          </cell>
          <cell r="BO3715">
            <v>100</v>
          </cell>
          <cell r="BP3715">
            <v>0.20080321300000001</v>
          </cell>
          <cell r="BQ3715">
            <v>27.108433730000002</v>
          </cell>
          <cell r="BR3715">
            <v>51.405622489999999</v>
          </cell>
          <cell r="BS3715">
            <v>68.875502010000005</v>
          </cell>
          <cell r="BT3715">
            <v>99.598393569999999</v>
          </cell>
          <cell r="BU3715">
            <v>5.020080321</v>
          </cell>
          <cell r="BV3715">
            <v>24.09638554</v>
          </cell>
          <cell r="BW3715">
            <v>50.803212850000001</v>
          </cell>
          <cell r="BX3715">
            <v>69.678714859999999</v>
          </cell>
          <cell r="BY3715">
            <v>98.19277108</v>
          </cell>
          <cell r="BZ3715">
            <v>0.80321285099999995</v>
          </cell>
          <cell r="CA3715">
            <v>22.489959840000001</v>
          </cell>
          <cell r="CB3715">
            <v>48.393574299999997</v>
          </cell>
          <cell r="CC3715">
            <v>75.301204819999995</v>
          </cell>
          <cell r="CD3715">
            <v>100</v>
          </cell>
          <cell r="CE3715">
            <v>0.40160642600000002</v>
          </cell>
          <cell r="CF3715">
            <v>26.30522088</v>
          </cell>
          <cell r="CG3715">
            <v>50</v>
          </cell>
          <cell r="CH3715">
            <v>75.702811240000003</v>
          </cell>
          <cell r="CI3715">
            <v>98.995983940000002</v>
          </cell>
          <cell r="CJ3715">
            <v>0.20080321300000001</v>
          </cell>
          <cell r="CK3715">
            <v>27.510040159999999</v>
          </cell>
          <cell r="CL3715">
            <v>51.80722892</v>
          </cell>
          <cell r="CM3715">
            <v>70.883534139999995</v>
          </cell>
          <cell r="CN3715">
            <v>98.19277108</v>
          </cell>
          <cell r="CO3715">
            <v>0.602409639</v>
          </cell>
          <cell r="CP3715">
            <v>21.485943779999999</v>
          </cell>
          <cell r="CQ3715">
            <v>48.995983940000002</v>
          </cell>
          <cell r="CR3715">
            <v>75.702811240000003</v>
          </cell>
          <cell r="CS3715">
            <v>99.799196789999996</v>
          </cell>
          <cell r="CT3715">
            <v>1.004016064</v>
          </cell>
          <cell r="CU3715">
            <v>26.10441767</v>
          </cell>
          <cell r="CV3715">
            <v>49.598393569999999</v>
          </cell>
          <cell r="CW3715">
            <v>79.116465860000005</v>
          </cell>
          <cell r="CX3715">
            <v>100</v>
          </cell>
          <cell r="CY3715">
            <v>0.20080321300000001</v>
          </cell>
          <cell r="CZ3715">
            <v>27.309236949999999</v>
          </cell>
          <cell r="DA3715">
            <v>51.606425700000003</v>
          </cell>
          <cell r="DB3715">
            <v>70.682730919999997</v>
          </cell>
          <cell r="DC3715">
            <v>99.598393569999999</v>
          </cell>
          <cell r="DD3715">
            <v>0.40160642600000002</v>
          </cell>
          <cell r="DE3715">
            <v>26.506024100000001</v>
          </cell>
          <cell r="DF3715">
            <v>52.20883534</v>
          </cell>
          <cell r="DG3715">
            <v>75.702811240000003</v>
          </cell>
          <cell r="DH3715">
            <v>99.799196789999996</v>
          </cell>
          <cell r="DI3715">
            <v>0.80321285099999995</v>
          </cell>
          <cell r="DJ3715">
            <v>24.899598390000001</v>
          </cell>
          <cell r="DK3715">
            <v>51.606425700000003</v>
          </cell>
          <cell r="DL3715">
            <v>74.698795180000005</v>
          </cell>
          <cell r="DM3715">
            <v>100</v>
          </cell>
          <cell r="DN3715">
            <v>0.20080321300000001</v>
          </cell>
          <cell r="DO3715">
            <v>21.285140559999999</v>
          </cell>
          <cell r="DP3715">
            <v>43.975903610000003</v>
          </cell>
          <cell r="DQ3715">
            <v>70.281124500000004</v>
          </cell>
          <cell r="DR3715">
            <v>99.598393569999999</v>
          </cell>
          <cell r="DS3715">
            <v>0.20080321300000001</v>
          </cell>
          <cell r="DT3715">
            <v>24.09638554</v>
          </cell>
          <cell r="DU3715">
            <v>51.405622489999999</v>
          </cell>
          <cell r="DV3715">
            <v>70.883534139999995</v>
          </cell>
          <cell r="DW3715">
            <v>99.598393569999999</v>
          </cell>
          <cell r="DX3715">
            <v>0.40160642600000002</v>
          </cell>
          <cell r="DY3715">
            <v>26.907630520000001</v>
          </cell>
          <cell r="DZ3715">
            <v>52.610441770000001</v>
          </cell>
          <cell r="EA3715">
            <v>75.90361446</v>
          </cell>
          <cell r="EB3715">
            <v>98.995983940000002</v>
          </cell>
          <cell r="EC3715">
            <v>0.80321285099999995</v>
          </cell>
          <cell r="ED3715">
            <v>22.891566269999998</v>
          </cell>
          <cell r="EE3715">
            <v>47.389558229999999</v>
          </cell>
          <cell r="EF3715">
            <v>74.698795180000005</v>
          </cell>
          <cell r="EG3715">
            <v>100</v>
          </cell>
          <cell r="EH3715">
            <v>0.40160642600000002</v>
          </cell>
          <cell r="EI3715">
            <v>26.10441767</v>
          </cell>
          <cell r="EJ3715">
            <v>50.401606430000001</v>
          </cell>
          <cell r="EK3715">
            <v>75.90361446</v>
          </cell>
        </row>
        <row r="3716">
          <cell r="B3716" t="str">
            <v>SQF645XMX</v>
          </cell>
          <cell r="C3716">
            <v>0.80321285099999995</v>
          </cell>
          <cell r="D3716">
            <v>22.690763050000001</v>
          </cell>
          <cell r="E3716">
            <v>47.389558229999999</v>
          </cell>
          <cell r="F3716">
            <v>76.305220879999993</v>
          </cell>
          <cell r="G3716">
            <v>100</v>
          </cell>
          <cell r="H3716">
            <v>0.40160642600000002</v>
          </cell>
          <cell r="I3716">
            <v>26.30522088</v>
          </cell>
          <cell r="J3716">
            <v>52.610441770000001</v>
          </cell>
          <cell r="K3716">
            <v>75.702811240000003</v>
          </cell>
          <cell r="L3716">
            <v>99.598393569999999</v>
          </cell>
          <cell r="M3716">
            <v>0.20080321300000001</v>
          </cell>
          <cell r="N3716">
            <v>27.510040159999999</v>
          </cell>
          <cell r="O3716">
            <v>51.606425700000003</v>
          </cell>
          <cell r="P3716">
            <v>70.883534139999995</v>
          </cell>
          <cell r="Q3716">
            <v>98.19277108</v>
          </cell>
          <cell r="R3716">
            <v>0.602409639</v>
          </cell>
          <cell r="S3716">
            <v>24.497991970000001</v>
          </cell>
          <cell r="T3716">
            <v>50.602409639999998</v>
          </cell>
          <cell r="U3716">
            <v>79.317269080000003</v>
          </cell>
          <cell r="V3716">
            <v>100</v>
          </cell>
          <cell r="W3716">
            <v>0.20080321300000001</v>
          </cell>
          <cell r="X3716">
            <v>26.30522088</v>
          </cell>
          <cell r="Y3716">
            <v>47.389558229999999</v>
          </cell>
          <cell r="Z3716">
            <v>70.481927709999994</v>
          </cell>
          <cell r="AA3716">
            <v>98.995983940000002</v>
          </cell>
          <cell r="AB3716">
            <v>2.0080321290000001</v>
          </cell>
          <cell r="AC3716">
            <v>22.289156630000001</v>
          </cell>
          <cell r="AD3716">
            <v>51.606425700000003</v>
          </cell>
          <cell r="AE3716">
            <v>71.084337349999998</v>
          </cell>
          <cell r="AF3716">
            <v>99.598393569999999</v>
          </cell>
          <cell r="AG3716">
            <v>0.40160642600000002</v>
          </cell>
          <cell r="AH3716">
            <v>24.899598390000001</v>
          </cell>
          <cell r="AI3716">
            <v>48.995983940000002</v>
          </cell>
          <cell r="AJ3716">
            <v>76.907630519999998</v>
          </cell>
          <cell r="AK3716">
            <v>100</v>
          </cell>
          <cell r="AL3716">
            <v>0.20080321300000001</v>
          </cell>
          <cell r="AM3716">
            <v>27.108433730000002</v>
          </cell>
          <cell r="AN3716">
            <v>47.991967870000003</v>
          </cell>
          <cell r="AO3716">
            <v>70.281124500000004</v>
          </cell>
          <cell r="AP3716">
            <v>96.586345379999997</v>
          </cell>
          <cell r="AQ3716">
            <v>2.0080321290000001</v>
          </cell>
          <cell r="AR3716">
            <v>22.08835341</v>
          </cell>
          <cell r="AS3716">
            <v>51.80722892</v>
          </cell>
          <cell r="AT3716">
            <v>71.084337349999998</v>
          </cell>
          <cell r="AU3716">
            <v>99.598393569999999</v>
          </cell>
          <cell r="AV3716">
            <v>0.602409639</v>
          </cell>
          <cell r="AW3716">
            <v>24.497991970000001</v>
          </cell>
          <cell r="AX3716">
            <v>54.01606426</v>
          </cell>
          <cell r="AY3716">
            <v>79.718875499999996</v>
          </cell>
          <cell r="AZ3716">
            <v>100</v>
          </cell>
          <cell r="BA3716">
            <v>0.40160642600000002</v>
          </cell>
          <cell r="BB3716">
            <v>25.301204819999999</v>
          </cell>
          <cell r="BC3716">
            <v>44.377510039999997</v>
          </cell>
          <cell r="BD3716">
            <v>69.879518070000003</v>
          </cell>
          <cell r="BE3716">
            <v>98.995983940000002</v>
          </cell>
          <cell r="BF3716">
            <v>0.20080321300000001</v>
          </cell>
          <cell r="BG3716">
            <v>24.09638554</v>
          </cell>
          <cell r="BH3716">
            <v>50.803212850000001</v>
          </cell>
          <cell r="BI3716">
            <v>70.682730919999997</v>
          </cell>
          <cell r="BJ3716">
            <v>99.598393569999999</v>
          </cell>
          <cell r="BK3716">
            <v>0.602409639</v>
          </cell>
          <cell r="BL3716">
            <v>23.092369479999999</v>
          </cell>
          <cell r="BM3716">
            <v>49.196787149999999</v>
          </cell>
          <cell r="BN3716">
            <v>76.907630519999998</v>
          </cell>
          <cell r="BO3716">
            <v>100</v>
          </cell>
          <cell r="BP3716">
            <v>0.20080321300000001</v>
          </cell>
          <cell r="BQ3716">
            <v>27.510040159999999</v>
          </cell>
          <cell r="BR3716">
            <v>52.008032129999997</v>
          </cell>
          <cell r="BS3716">
            <v>70.682730919999997</v>
          </cell>
          <cell r="BT3716">
            <v>99.598393569999999</v>
          </cell>
          <cell r="BU3716">
            <v>5.020080321</v>
          </cell>
          <cell r="BV3716">
            <v>23.293172689999999</v>
          </cell>
          <cell r="BW3716">
            <v>46.184738959999997</v>
          </cell>
          <cell r="BX3716">
            <v>69.477911649999996</v>
          </cell>
          <cell r="BY3716">
            <v>98.19277108</v>
          </cell>
          <cell r="BZ3716">
            <v>0.80321285099999995</v>
          </cell>
          <cell r="CA3716">
            <v>22.489959840000001</v>
          </cell>
          <cell r="CB3716">
            <v>48.393574299999997</v>
          </cell>
          <cell r="CC3716">
            <v>75.301204819999995</v>
          </cell>
          <cell r="CD3716">
            <v>100</v>
          </cell>
          <cell r="CE3716">
            <v>0.40160642600000002</v>
          </cell>
          <cell r="CF3716">
            <v>26.30522088</v>
          </cell>
          <cell r="CG3716">
            <v>50.401606430000001</v>
          </cell>
          <cell r="CH3716">
            <v>75.702811240000003</v>
          </cell>
          <cell r="CI3716">
            <v>98.995983940000002</v>
          </cell>
          <cell r="CJ3716">
            <v>0.20080321300000001</v>
          </cell>
          <cell r="CK3716">
            <v>27.510040159999999</v>
          </cell>
          <cell r="CL3716">
            <v>51.80722892</v>
          </cell>
          <cell r="CM3716">
            <v>70.883534139999995</v>
          </cell>
          <cell r="CN3716">
            <v>98.19277108</v>
          </cell>
          <cell r="CO3716">
            <v>0.602409639</v>
          </cell>
          <cell r="CP3716">
            <v>21.485943779999999</v>
          </cell>
          <cell r="CQ3716">
            <v>48.995983940000002</v>
          </cell>
          <cell r="CR3716">
            <v>75.702811240000003</v>
          </cell>
          <cell r="CS3716">
            <v>99.799196789999996</v>
          </cell>
          <cell r="CT3716">
            <v>1.004016064</v>
          </cell>
          <cell r="CU3716">
            <v>26.10441767</v>
          </cell>
          <cell r="CV3716">
            <v>49.598393569999999</v>
          </cell>
          <cell r="CW3716">
            <v>79.116465860000005</v>
          </cell>
          <cell r="CX3716">
            <v>100</v>
          </cell>
          <cell r="CY3716">
            <v>0.20080321300000001</v>
          </cell>
          <cell r="CZ3716">
            <v>27.309236949999999</v>
          </cell>
          <cell r="DA3716">
            <v>51.606425700000003</v>
          </cell>
          <cell r="DB3716">
            <v>70.682730919999997</v>
          </cell>
          <cell r="DC3716">
            <v>99.598393569999999</v>
          </cell>
          <cell r="DD3716">
            <v>0.40160642600000002</v>
          </cell>
          <cell r="DE3716">
            <v>26.506024100000001</v>
          </cell>
          <cell r="DF3716">
            <v>52.610441770000001</v>
          </cell>
          <cell r="DG3716">
            <v>75.90361446</v>
          </cell>
          <cell r="DH3716">
            <v>99.799196789999996</v>
          </cell>
          <cell r="DI3716">
            <v>0.80321285099999995</v>
          </cell>
          <cell r="DJ3716">
            <v>24.899598390000001</v>
          </cell>
          <cell r="DK3716">
            <v>51.405622489999999</v>
          </cell>
          <cell r="DL3716">
            <v>74.497991970000001</v>
          </cell>
          <cell r="DM3716">
            <v>100</v>
          </cell>
          <cell r="DN3716">
            <v>0.20080321300000001</v>
          </cell>
          <cell r="DO3716">
            <v>21.285140559999999</v>
          </cell>
          <cell r="DP3716">
            <v>43.975903610000003</v>
          </cell>
          <cell r="DQ3716">
            <v>70.281124500000004</v>
          </cell>
          <cell r="DR3716">
            <v>99.598393569999999</v>
          </cell>
          <cell r="DS3716">
            <v>0.20080321300000001</v>
          </cell>
          <cell r="DT3716">
            <v>24.09638554</v>
          </cell>
          <cell r="DU3716">
            <v>50.803212850000001</v>
          </cell>
          <cell r="DV3716">
            <v>70.682730919999997</v>
          </cell>
          <cell r="DW3716">
            <v>99.598393569999999</v>
          </cell>
          <cell r="DX3716">
            <v>0.40160642600000002</v>
          </cell>
          <cell r="DY3716">
            <v>26.907630520000001</v>
          </cell>
          <cell r="DZ3716">
            <v>52.811244979999998</v>
          </cell>
          <cell r="EA3716">
            <v>76.907630519999998</v>
          </cell>
          <cell r="EB3716">
            <v>98.995983940000002</v>
          </cell>
          <cell r="EC3716">
            <v>0.80321285099999995</v>
          </cell>
          <cell r="ED3716">
            <v>22.891566269999998</v>
          </cell>
          <cell r="EE3716">
            <v>47.389558229999999</v>
          </cell>
          <cell r="EF3716">
            <v>74.698795180000005</v>
          </cell>
          <cell r="EG3716">
            <v>100</v>
          </cell>
          <cell r="EH3716">
            <v>0.40160642600000002</v>
          </cell>
          <cell r="EI3716">
            <v>26.10441767</v>
          </cell>
          <cell r="EJ3716">
            <v>51.204819280000002</v>
          </cell>
          <cell r="EK3716">
            <v>75.90361446</v>
          </cell>
        </row>
        <row r="3717">
          <cell r="B3717" t="str">
            <v>VAS360SUQ</v>
          </cell>
          <cell r="C3717">
            <v>0.80321285099999995</v>
          </cell>
          <cell r="D3717">
            <v>22.690763050000001</v>
          </cell>
          <cell r="E3717">
            <v>47.389558229999999</v>
          </cell>
          <cell r="F3717">
            <v>76.305220879999993</v>
          </cell>
          <cell r="G3717">
            <v>100</v>
          </cell>
          <cell r="H3717">
            <v>0.40160642600000002</v>
          </cell>
          <cell r="I3717">
            <v>26.30522088</v>
          </cell>
          <cell r="J3717">
            <v>52.20883534</v>
          </cell>
          <cell r="K3717">
            <v>75.502008029999999</v>
          </cell>
          <cell r="L3717">
            <v>99.598393569999999</v>
          </cell>
          <cell r="M3717">
            <v>0.20080321300000001</v>
          </cell>
          <cell r="N3717">
            <v>27.309236949999999</v>
          </cell>
          <cell r="O3717">
            <v>51.606425700000003</v>
          </cell>
          <cell r="P3717">
            <v>70.883534139999995</v>
          </cell>
          <cell r="Q3717">
            <v>98.19277108</v>
          </cell>
          <cell r="R3717">
            <v>0.602409639</v>
          </cell>
          <cell r="S3717">
            <v>24.497991970000001</v>
          </cell>
          <cell r="T3717">
            <v>50.602409639999998</v>
          </cell>
          <cell r="U3717">
            <v>79.317269080000003</v>
          </cell>
          <cell r="V3717">
            <v>100</v>
          </cell>
          <cell r="W3717">
            <v>0.20080321300000001</v>
          </cell>
          <cell r="X3717">
            <v>26.30522088</v>
          </cell>
          <cell r="Y3717">
            <v>47.389558229999999</v>
          </cell>
          <cell r="Z3717">
            <v>70.281124500000004</v>
          </cell>
          <cell r="AA3717">
            <v>98.995983940000002</v>
          </cell>
          <cell r="AB3717">
            <v>2.0080321290000001</v>
          </cell>
          <cell r="AC3717">
            <v>22.289156630000001</v>
          </cell>
          <cell r="AD3717">
            <v>51.606425700000003</v>
          </cell>
          <cell r="AE3717">
            <v>71.084337349999998</v>
          </cell>
          <cell r="AF3717">
            <v>99.598393569999999</v>
          </cell>
          <cell r="AG3717">
            <v>0.40160642600000002</v>
          </cell>
          <cell r="AH3717">
            <v>25.100401609999999</v>
          </cell>
          <cell r="AI3717">
            <v>48.995983940000002</v>
          </cell>
          <cell r="AJ3717">
            <v>76.907630519999998</v>
          </cell>
          <cell r="AK3717">
            <v>100</v>
          </cell>
          <cell r="AL3717">
            <v>0.20080321300000001</v>
          </cell>
          <cell r="AM3717">
            <v>23.89558233</v>
          </cell>
          <cell r="AN3717">
            <v>47.991967870000003</v>
          </cell>
          <cell r="AO3717">
            <v>70.281124500000004</v>
          </cell>
          <cell r="AP3717">
            <v>96.586345379999997</v>
          </cell>
          <cell r="AQ3717">
            <v>2.0080321290000001</v>
          </cell>
          <cell r="AR3717">
            <v>22.08835341</v>
          </cell>
          <cell r="AS3717">
            <v>51.80722892</v>
          </cell>
          <cell r="AT3717">
            <v>71.887550200000007</v>
          </cell>
          <cell r="AU3717">
            <v>99.598393569999999</v>
          </cell>
          <cell r="AV3717">
            <v>0.602409639</v>
          </cell>
          <cell r="AW3717">
            <v>24.497991970000001</v>
          </cell>
          <cell r="AX3717">
            <v>54.01606426</v>
          </cell>
          <cell r="AY3717">
            <v>79.718875499999996</v>
          </cell>
          <cell r="AZ3717">
            <v>100</v>
          </cell>
          <cell r="BA3717">
            <v>0.40160642600000002</v>
          </cell>
          <cell r="BB3717">
            <v>25.301204819999999</v>
          </cell>
          <cell r="BC3717">
            <v>43.775100399999999</v>
          </cell>
          <cell r="BD3717">
            <v>69.277108429999998</v>
          </cell>
          <cell r="BE3717">
            <v>98.995983940000002</v>
          </cell>
          <cell r="BF3717">
            <v>0.20080321300000001</v>
          </cell>
          <cell r="BG3717">
            <v>24.09638554</v>
          </cell>
          <cell r="BH3717">
            <v>51.405622489999999</v>
          </cell>
          <cell r="BI3717">
            <v>70.883534139999995</v>
          </cell>
          <cell r="BJ3717">
            <v>99.598393569999999</v>
          </cell>
          <cell r="BK3717">
            <v>0.602409639</v>
          </cell>
          <cell r="BL3717">
            <v>23.092369479999999</v>
          </cell>
          <cell r="BM3717">
            <v>49.196787149999999</v>
          </cell>
          <cell r="BN3717">
            <v>76.907630519999998</v>
          </cell>
          <cell r="BO3717">
            <v>100</v>
          </cell>
          <cell r="BP3717">
            <v>0.20080321300000001</v>
          </cell>
          <cell r="BQ3717">
            <v>27.510040159999999</v>
          </cell>
          <cell r="BR3717">
            <v>52.008032129999997</v>
          </cell>
          <cell r="BS3717">
            <v>68.875502010000005</v>
          </cell>
          <cell r="BT3717">
            <v>99.598393569999999</v>
          </cell>
          <cell r="BU3717">
            <v>5.020080321</v>
          </cell>
          <cell r="BV3717">
            <v>23.293172689999999</v>
          </cell>
          <cell r="BW3717">
            <v>50.803212850000001</v>
          </cell>
          <cell r="BX3717">
            <v>69.678714859999999</v>
          </cell>
          <cell r="BY3717">
            <v>98.19277108</v>
          </cell>
          <cell r="BZ3717">
            <v>0.80321285099999995</v>
          </cell>
          <cell r="CA3717">
            <v>22.489959840000001</v>
          </cell>
          <cell r="CB3717">
            <v>48.393574299999997</v>
          </cell>
          <cell r="CC3717">
            <v>75.301204819999995</v>
          </cell>
          <cell r="CD3717">
            <v>100</v>
          </cell>
          <cell r="CE3717">
            <v>0.40160642600000002</v>
          </cell>
          <cell r="CF3717">
            <v>26.30522088</v>
          </cell>
          <cell r="CG3717">
            <v>50</v>
          </cell>
          <cell r="CH3717">
            <v>75.702811240000003</v>
          </cell>
          <cell r="CI3717">
            <v>98.995983940000002</v>
          </cell>
          <cell r="CJ3717">
            <v>0.20080321300000001</v>
          </cell>
          <cell r="CK3717">
            <v>27.510040159999999</v>
          </cell>
          <cell r="CL3717">
            <v>51.80722892</v>
          </cell>
          <cell r="CM3717">
            <v>70.883534139999995</v>
          </cell>
          <cell r="CN3717">
            <v>98.19277108</v>
          </cell>
          <cell r="CO3717">
            <v>0.602409639</v>
          </cell>
          <cell r="CP3717">
            <v>21.485943779999999</v>
          </cell>
          <cell r="CQ3717">
            <v>48.995983940000002</v>
          </cell>
          <cell r="CR3717">
            <v>75.702811240000003</v>
          </cell>
          <cell r="CS3717">
            <v>99.799196789999996</v>
          </cell>
          <cell r="CT3717">
            <v>1.004016064</v>
          </cell>
          <cell r="CU3717">
            <v>26.10441767</v>
          </cell>
          <cell r="CV3717">
            <v>49.598393569999999</v>
          </cell>
          <cell r="CW3717">
            <v>79.116465860000005</v>
          </cell>
          <cell r="CX3717">
            <v>100</v>
          </cell>
          <cell r="CY3717">
            <v>0.20080321300000001</v>
          </cell>
          <cell r="CZ3717">
            <v>27.309236949999999</v>
          </cell>
          <cell r="DA3717">
            <v>51.606425700000003</v>
          </cell>
          <cell r="DB3717">
            <v>70.682730919999997</v>
          </cell>
          <cell r="DC3717">
            <v>99.598393569999999</v>
          </cell>
          <cell r="DD3717">
            <v>0.40160642600000002</v>
          </cell>
          <cell r="DE3717">
            <v>26.506024100000001</v>
          </cell>
          <cell r="DF3717">
            <v>52.20883534</v>
          </cell>
          <cell r="DG3717">
            <v>75.702811240000003</v>
          </cell>
          <cell r="DH3717">
            <v>99.799196789999996</v>
          </cell>
          <cell r="DI3717">
            <v>0.80321285099999995</v>
          </cell>
          <cell r="DJ3717">
            <v>24.899598390000001</v>
          </cell>
          <cell r="DK3717">
            <v>51.606425700000003</v>
          </cell>
          <cell r="DL3717">
            <v>74.698795180000005</v>
          </cell>
          <cell r="DM3717">
            <v>100</v>
          </cell>
          <cell r="DN3717">
            <v>0.20080321300000001</v>
          </cell>
          <cell r="DO3717">
            <v>21.285140559999999</v>
          </cell>
          <cell r="DP3717">
            <v>43.975903610000003</v>
          </cell>
          <cell r="DQ3717">
            <v>70.281124500000004</v>
          </cell>
          <cell r="DR3717">
            <v>99.598393569999999</v>
          </cell>
          <cell r="DS3717">
            <v>0.20080321300000001</v>
          </cell>
          <cell r="DT3717">
            <v>24.09638554</v>
          </cell>
          <cell r="DU3717">
            <v>51.405622489999999</v>
          </cell>
          <cell r="DV3717">
            <v>70.883534139999995</v>
          </cell>
          <cell r="DW3717">
            <v>99.598393569999999</v>
          </cell>
          <cell r="DX3717">
            <v>0.40160642600000002</v>
          </cell>
          <cell r="DY3717">
            <v>26.907630520000001</v>
          </cell>
          <cell r="DZ3717">
            <v>52.610441770000001</v>
          </cell>
          <cell r="EA3717">
            <v>75.90361446</v>
          </cell>
          <cell r="EB3717">
            <v>98.995983940000002</v>
          </cell>
          <cell r="EC3717">
            <v>0.80321285099999995</v>
          </cell>
          <cell r="ED3717">
            <v>22.891566269999998</v>
          </cell>
          <cell r="EE3717">
            <v>47.389558229999999</v>
          </cell>
          <cell r="EF3717">
            <v>74.698795180000005</v>
          </cell>
          <cell r="EG3717">
            <v>100</v>
          </cell>
          <cell r="EH3717">
            <v>0.40160642600000002</v>
          </cell>
          <cell r="EI3717">
            <v>26.10441767</v>
          </cell>
          <cell r="EJ3717">
            <v>50.401606430000001</v>
          </cell>
          <cell r="EK3717">
            <v>75.90361446</v>
          </cell>
        </row>
        <row r="3718">
          <cell r="B3718" t="str">
            <v>UJN825KSU</v>
          </cell>
          <cell r="C3718">
            <v>0.80321285099999995</v>
          </cell>
          <cell r="D3718">
            <v>22.690763050000001</v>
          </cell>
          <cell r="E3718">
            <v>47.389558229999999</v>
          </cell>
          <cell r="F3718">
            <v>76.706827309999994</v>
          </cell>
          <cell r="G3718">
            <v>100</v>
          </cell>
          <cell r="H3718">
            <v>0.40160642600000002</v>
          </cell>
          <cell r="I3718">
            <v>26.30522088</v>
          </cell>
          <cell r="J3718">
            <v>52.20883534</v>
          </cell>
          <cell r="K3718">
            <v>75.502008029999999</v>
          </cell>
          <cell r="L3718">
            <v>99.598393569999999</v>
          </cell>
          <cell r="M3718">
            <v>0.20080321300000001</v>
          </cell>
          <cell r="N3718">
            <v>27.309236949999999</v>
          </cell>
          <cell r="O3718">
            <v>51.606425700000003</v>
          </cell>
          <cell r="P3718">
            <v>70.883534139999995</v>
          </cell>
          <cell r="Q3718">
            <v>98.19277108</v>
          </cell>
          <cell r="R3718">
            <v>0.602409639</v>
          </cell>
          <cell r="S3718">
            <v>24.497991970000001</v>
          </cell>
          <cell r="T3718">
            <v>50.602409639999998</v>
          </cell>
          <cell r="U3718">
            <v>79.317269080000003</v>
          </cell>
          <cell r="V3718">
            <v>100</v>
          </cell>
          <cell r="W3718">
            <v>0.20080321300000001</v>
          </cell>
          <cell r="X3718">
            <v>26.30522088</v>
          </cell>
          <cell r="Y3718">
            <v>46.987951809999998</v>
          </cell>
          <cell r="Z3718">
            <v>70.281124500000004</v>
          </cell>
          <cell r="AA3718">
            <v>98.995983940000002</v>
          </cell>
          <cell r="AB3718">
            <v>2.0080321290000001</v>
          </cell>
          <cell r="AC3718">
            <v>22.289156630000001</v>
          </cell>
          <cell r="AD3718">
            <v>51.80722892</v>
          </cell>
          <cell r="AE3718">
            <v>71.887550200000007</v>
          </cell>
          <cell r="AF3718">
            <v>99.598393569999999</v>
          </cell>
          <cell r="AG3718">
            <v>0.40160642600000002</v>
          </cell>
          <cell r="AH3718">
            <v>24.899598390000001</v>
          </cell>
          <cell r="AI3718">
            <v>48.795180719999998</v>
          </cell>
          <cell r="AJ3718">
            <v>76.706827309999994</v>
          </cell>
          <cell r="AK3718">
            <v>100</v>
          </cell>
          <cell r="AL3718">
            <v>0.20080321300000001</v>
          </cell>
          <cell r="AM3718">
            <v>23.89558233</v>
          </cell>
          <cell r="AN3718">
            <v>47.991967870000003</v>
          </cell>
          <cell r="AO3718">
            <v>70.281124500000004</v>
          </cell>
          <cell r="AP3718">
            <v>96.586345379999997</v>
          </cell>
          <cell r="AQ3718">
            <v>2.0080321290000001</v>
          </cell>
          <cell r="AR3718">
            <v>22.289156630000001</v>
          </cell>
          <cell r="AS3718">
            <v>52.008032129999997</v>
          </cell>
          <cell r="AT3718">
            <v>71.887550200000007</v>
          </cell>
          <cell r="AU3718">
            <v>99.598393569999999</v>
          </cell>
          <cell r="AV3718">
            <v>0.602409639</v>
          </cell>
          <cell r="AW3718">
            <v>24.497991970000001</v>
          </cell>
          <cell r="AX3718">
            <v>54.819277110000002</v>
          </cell>
          <cell r="AY3718">
            <v>79.919678709999999</v>
          </cell>
          <cell r="AZ3718">
            <v>100</v>
          </cell>
          <cell r="BA3718">
            <v>0.40160642600000002</v>
          </cell>
          <cell r="BB3718">
            <v>24.698795180000001</v>
          </cell>
          <cell r="BC3718">
            <v>43.373493979999999</v>
          </cell>
          <cell r="BD3718">
            <v>68.674698800000002</v>
          </cell>
          <cell r="BE3718">
            <v>98.995983940000002</v>
          </cell>
          <cell r="BF3718">
            <v>0.20080321300000001</v>
          </cell>
          <cell r="BG3718">
            <v>24.09638554</v>
          </cell>
          <cell r="BH3718">
            <v>51.405622489999999</v>
          </cell>
          <cell r="BI3718">
            <v>70.883534139999995</v>
          </cell>
          <cell r="BJ3718">
            <v>99.598393569999999</v>
          </cell>
          <cell r="BK3718">
            <v>0.602409639</v>
          </cell>
          <cell r="BL3718">
            <v>23.092369479999999</v>
          </cell>
          <cell r="BM3718">
            <v>49.196787149999999</v>
          </cell>
          <cell r="BN3718">
            <v>76.907630519999998</v>
          </cell>
          <cell r="BO3718">
            <v>100</v>
          </cell>
          <cell r="BP3718">
            <v>0.20080321300000001</v>
          </cell>
          <cell r="BQ3718">
            <v>27.510040159999999</v>
          </cell>
          <cell r="BR3718">
            <v>51.405622489999999</v>
          </cell>
          <cell r="BS3718">
            <v>68.875502010000005</v>
          </cell>
          <cell r="BT3718">
            <v>99.598393569999999</v>
          </cell>
          <cell r="BU3718">
            <v>5.020080321</v>
          </cell>
          <cell r="BV3718">
            <v>23.293172689999999</v>
          </cell>
          <cell r="BW3718">
            <v>50.803212850000001</v>
          </cell>
          <cell r="BX3718">
            <v>69.678714859999999</v>
          </cell>
          <cell r="BY3718">
            <v>98.19277108</v>
          </cell>
          <cell r="BZ3718">
            <v>0.80321285099999995</v>
          </cell>
          <cell r="CA3718">
            <v>22.489959840000001</v>
          </cell>
          <cell r="CB3718">
            <v>48.393574299999997</v>
          </cell>
          <cell r="CC3718">
            <v>76.305220879999993</v>
          </cell>
          <cell r="CD3718">
            <v>100</v>
          </cell>
          <cell r="CE3718">
            <v>0.40160642600000002</v>
          </cell>
          <cell r="CF3718">
            <v>26.30522088</v>
          </cell>
          <cell r="CG3718">
            <v>50</v>
          </cell>
          <cell r="CH3718">
            <v>75.502008029999999</v>
          </cell>
          <cell r="CI3718">
            <v>98.995983940000002</v>
          </cell>
          <cell r="CJ3718">
            <v>0.20080321300000001</v>
          </cell>
          <cell r="CK3718">
            <v>27.510040159999999</v>
          </cell>
          <cell r="CL3718">
            <v>51.80722892</v>
          </cell>
          <cell r="CM3718">
            <v>70.883534139999995</v>
          </cell>
          <cell r="CN3718">
            <v>98.19277108</v>
          </cell>
          <cell r="CO3718">
            <v>0.602409639</v>
          </cell>
          <cell r="CP3718">
            <v>21.285140559999999</v>
          </cell>
          <cell r="CQ3718">
            <v>48.795180719999998</v>
          </cell>
          <cell r="CR3718">
            <v>75.502008029999999</v>
          </cell>
          <cell r="CS3718">
            <v>99.799196789999996</v>
          </cell>
          <cell r="CT3718">
            <v>1.004016064</v>
          </cell>
          <cell r="CU3718">
            <v>26.10441767</v>
          </cell>
          <cell r="CV3718">
            <v>49.598393569999999</v>
          </cell>
          <cell r="CW3718">
            <v>79.317269080000003</v>
          </cell>
          <cell r="CX3718">
            <v>100</v>
          </cell>
          <cell r="CY3718">
            <v>0.20080321300000001</v>
          </cell>
          <cell r="CZ3718">
            <v>27.309236949999999</v>
          </cell>
          <cell r="DA3718">
            <v>51.606425700000003</v>
          </cell>
          <cell r="DB3718">
            <v>70.682730919999997</v>
          </cell>
          <cell r="DC3718">
            <v>99.598393569999999</v>
          </cell>
          <cell r="DD3718">
            <v>0.40160642600000002</v>
          </cell>
          <cell r="DE3718">
            <v>26.506024100000001</v>
          </cell>
          <cell r="DF3718">
            <v>52.20883534</v>
          </cell>
          <cell r="DG3718">
            <v>75.702811240000003</v>
          </cell>
          <cell r="DH3718">
            <v>99.799196789999996</v>
          </cell>
          <cell r="DI3718">
            <v>0.80321285099999995</v>
          </cell>
          <cell r="DJ3718">
            <v>24.899598390000001</v>
          </cell>
          <cell r="DK3718">
            <v>51.606425700000003</v>
          </cell>
          <cell r="DL3718">
            <v>74.698795180000005</v>
          </cell>
          <cell r="DM3718">
            <v>100</v>
          </cell>
          <cell r="DN3718">
            <v>0.20080321300000001</v>
          </cell>
          <cell r="DO3718">
            <v>21.285140559999999</v>
          </cell>
          <cell r="DP3718">
            <v>43.975903610000003</v>
          </cell>
          <cell r="DQ3718">
            <v>70.281124500000004</v>
          </cell>
          <cell r="DR3718">
            <v>99.598393569999999</v>
          </cell>
          <cell r="DS3718">
            <v>0.20080321300000001</v>
          </cell>
          <cell r="DT3718">
            <v>24.09638554</v>
          </cell>
          <cell r="DU3718">
            <v>51.405622489999999</v>
          </cell>
          <cell r="DV3718">
            <v>70.883534139999995</v>
          </cell>
          <cell r="DW3718">
            <v>99.598393569999999</v>
          </cell>
          <cell r="DX3718">
            <v>0.40160642600000002</v>
          </cell>
          <cell r="DY3718">
            <v>26.907630520000001</v>
          </cell>
          <cell r="DZ3718">
            <v>52.610441770000001</v>
          </cell>
          <cell r="EA3718">
            <v>75.90361446</v>
          </cell>
          <cell r="EB3718">
            <v>98.995983940000002</v>
          </cell>
          <cell r="EC3718">
            <v>0.80321285099999995</v>
          </cell>
          <cell r="ED3718">
            <v>22.690763050000001</v>
          </cell>
          <cell r="EE3718">
            <v>47.389558229999999</v>
          </cell>
          <cell r="EF3718">
            <v>75.301204819999995</v>
          </cell>
          <cell r="EG3718">
            <v>100</v>
          </cell>
          <cell r="EH3718">
            <v>0.40160642600000002</v>
          </cell>
          <cell r="EI3718">
            <v>26.10441767</v>
          </cell>
          <cell r="EJ3718">
            <v>50.401606430000001</v>
          </cell>
          <cell r="EK3718">
            <v>75.702811240000003</v>
          </cell>
        </row>
        <row r="3719">
          <cell r="B3719" t="str">
            <v>ONW260HFM</v>
          </cell>
          <cell r="C3719">
            <v>0.80321285099999995</v>
          </cell>
          <cell r="D3719">
            <v>22.690763050000001</v>
          </cell>
          <cell r="E3719">
            <v>47.389558229999999</v>
          </cell>
          <cell r="F3719">
            <v>76.305220879999993</v>
          </cell>
          <cell r="G3719">
            <v>100</v>
          </cell>
          <cell r="H3719">
            <v>0.40160642600000002</v>
          </cell>
          <cell r="I3719">
            <v>26.30522088</v>
          </cell>
          <cell r="J3719">
            <v>52.610441770000001</v>
          </cell>
          <cell r="K3719">
            <v>75.702811240000003</v>
          </cell>
          <cell r="L3719">
            <v>99.598393569999999</v>
          </cell>
          <cell r="M3719">
            <v>0.20080321300000001</v>
          </cell>
          <cell r="N3719">
            <v>27.510040159999999</v>
          </cell>
          <cell r="O3719">
            <v>51.606425700000003</v>
          </cell>
          <cell r="P3719">
            <v>70.883534139999995</v>
          </cell>
          <cell r="Q3719">
            <v>98.19277108</v>
          </cell>
          <cell r="R3719">
            <v>0.602409639</v>
          </cell>
          <cell r="S3719">
            <v>24.497991970000001</v>
          </cell>
          <cell r="T3719">
            <v>50.602409639999998</v>
          </cell>
          <cell r="U3719">
            <v>79.317269080000003</v>
          </cell>
          <cell r="V3719">
            <v>100</v>
          </cell>
          <cell r="W3719">
            <v>0.20080321300000001</v>
          </cell>
          <cell r="X3719">
            <v>26.30522088</v>
          </cell>
          <cell r="Y3719">
            <v>47.389558229999999</v>
          </cell>
          <cell r="Z3719">
            <v>70.481927709999994</v>
          </cell>
          <cell r="AA3719">
            <v>98.995983940000002</v>
          </cell>
          <cell r="AB3719">
            <v>2.0080321290000001</v>
          </cell>
          <cell r="AC3719">
            <v>22.289156630000001</v>
          </cell>
          <cell r="AD3719">
            <v>51.606425700000003</v>
          </cell>
          <cell r="AE3719">
            <v>71.084337349999998</v>
          </cell>
          <cell r="AF3719">
            <v>99.598393569999999</v>
          </cell>
          <cell r="AG3719">
            <v>0.40160642600000002</v>
          </cell>
          <cell r="AH3719">
            <v>24.899598390000001</v>
          </cell>
          <cell r="AI3719">
            <v>48.995983940000002</v>
          </cell>
          <cell r="AJ3719">
            <v>76.907630519999998</v>
          </cell>
          <cell r="AK3719">
            <v>100</v>
          </cell>
          <cell r="AL3719">
            <v>0.20080321300000001</v>
          </cell>
          <cell r="AM3719">
            <v>27.108433730000002</v>
          </cell>
          <cell r="AN3719">
            <v>47.991967870000003</v>
          </cell>
          <cell r="AO3719">
            <v>70.281124500000004</v>
          </cell>
          <cell r="AP3719">
            <v>96.586345379999997</v>
          </cell>
          <cell r="AQ3719">
            <v>2.0080321290000001</v>
          </cell>
          <cell r="AR3719">
            <v>22.08835341</v>
          </cell>
          <cell r="AS3719">
            <v>51.80722892</v>
          </cell>
          <cell r="AT3719">
            <v>71.084337349999998</v>
          </cell>
          <cell r="AU3719">
            <v>99.598393569999999</v>
          </cell>
          <cell r="AV3719">
            <v>0.602409639</v>
          </cell>
          <cell r="AW3719">
            <v>24.497991970000001</v>
          </cell>
          <cell r="AX3719">
            <v>54.01606426</v>
          </cell>
          <cell r="AY3719">
            <v>79.718875499999996</v>
          </cell>
          <cell r="AZ3719">
            <v>100</v>
          </cell>
          <cell r="BA3719">
            <v>0.40160642600000002</v>
          </cell>
          <cell r="BB3719">
            <v>25.301204819999999</v>
          </cell>
          <cell r="BC3719">
            <v>44.377510039999997</v>
          </cell>
          <cell r="BD3719">
            <v>69.879518070000003</v>
          </cell>
          <cell r="BE3719">
            <v>98.995983940000002</v>
          </cell>
          <cell r="BF3719">
            <v>0.20080321300000001</v>
          </cell>
          <cell r="BG3719">
            <v>24.09638554</v>
          </cell>
          <cell r="BH3719">
            <v>50.803212850000001</v>
          </cell>
          <cell r="BI3719">
            <v>70.682730919999997</v>
          </cell>
          <cell r="BJ3719">
            <v>99.598393569999999</v>
          </cell>
          <cell r="BK3719">
            <v>0.602409639</v>
          </cell>
          <cell r="BL3719">
            <v>23.092369479999999</v>
          </cell>
          <cell r="BM3719">
            <v>49.196787149999999</v>
          </cell>
          <cell r="BN3719">
            <v>76.907630519999998</v>
          </cell>
          <cell r="BO3719">
            <v>100</v>
          </cell>
          <cell r="BP3719">
            <v>0.20080321300000001</v>
          </cell>
          <cell r="BQ3719">
            <v>27.510040159999999</v>
          </cell>
          <cell r="BR3719">
            <v>52.008032129999997</v>
          </cell>
          <cell r="BS3719">
            <v>70.682730919999997</v>
          </cell>
          <cell r="BT3719">
            <v>99.598393569999999</v>
          </cell>
          <cell r="BU3719">
            <v>5.020080321</v>
          </cell>
          <cell r="BV3719">
            <v>23.293172689999999</v>
          </cell>
          <cell r="BW3719">
            <v>46.184738959999997</v>
          </cell>
          <cell r="BX3719">
            <v>69.477911649999996</v>
          </cell>
          <cell r="BY3719">
            <v>98.19277108</v>
          </cell>
          <cell r="BZ3719">
            <v>0.80321285099999995</v>
          </cell>
          <cell r="CA3719">
            <v>22.489959840000001</v>
          </cell>
          <cell r="CB3719">
            <v>48.393574299999997</v>
          </cell>
          <cell r="CC3719">
            <v>75.301204819999995</v>
          </cell>
          <cell r="CD3719">
            <v>100</v>
          </cell>
          <cell r="CE3719">
            <v>0.40160642600000002</v>
          </cell>
          <cell r="CF3719">
            <v>26.30522088</v>
          </cell>
          <cell r="CG3719">
            <v>50.401606430000001</v>
          </cell>
          <cell r="CH3719">
            <v>75.702811240000003</v>
          </cell>
          <cell r="CI3719">
            <v>98.995983940000002</v>
          </cell>
          <cell r="CJ3719">
            <v>0.20080321300000001</v>
          </cell>
          <cell r="CK3719">
            <v>27.510040159999999</v>
          </cell>
          <cell r="CL3719">
            <v>51.80722892</v>
          </cell>
          <cell r="CM3719">
            <v>70.883534139999995</v>
          </cell>
          <cell r="CN3719">
            <v>98.19277108</v>
          </cell>
          <cell r="CO3719">
            <v>0.602409639</v>
          </cell>
          <cell r="CP3719">
            <v>21.485943779999999</v>
          </cell>
          <cell r="CQ3719">
            <v>48.995983940000002</v>
          </cell>
          <cell r="CR3719">
            <v>75.702811240000003</v>
          </cell>
          <cell r="CS3719">
            <v>99.799196789999996</v>
          </cell>
          <cell r="CT3719">
            <v>1.004016064</v>
          </cell>
          <cell r="CU3719">
            <v>26.10441767</v>
          </cell>
          <cell r="CV3719">
            <v>49.598393569999999</v>
          </cell>
          <cell r="CW3719">
            <v>79.116465860000005</v>
          </cell>
          <cell r="CX3719">
            <v>100</v>
          </cell>
          <cell r="CY3719">
            <v>0.20080321300000001</v>
          </cell>
          <cell r="CZ3719">
            <v>27.309236949999999</v>
          </cell>
          <cell r="DA3719">
            <v>51.606425700000003</v>
          </cell>
          <cell r="DB3719">
            <v>70.682730919999997</v>
          </cell>
          <cell r="DC3719">
            <v>99.598393569999999</v>
          </cell>
          <cell r="DD3719">
            <v>0.40160642600000002</v>
          </cell>
          <cell r="DE3719">
            <v>26.506024100000001</v>
          </cell>
          <cell r="DF3719">
            <v>52.610441770000001</v>
          </cell>
          <cell r="DG3719">
            <v>75.90361446</v>
          </cell>
          <cell r="DH3719">
            <v>99.799196789999996</v>
          </cell>
          <cell r="DI3719">
            <v>0.80321285099999995</v>
          </cell>
          <cell r="DJ3719">
            <v>24.899598390000001</v>
          </cell>
          <cell r="DK3719">
            <v>51.405622489999999</v>
          </cell>
          <cell r="DL3719">
            <v>74.497991970000001</v>
          </cell>
          <cell r="DM3719">
            <v>100</v>
          </cell>
          <cell r="DN3719">
            <v>0.20080321300000001</v>
          </cell>
          <cell r="DO3719">
            <v>21.285140559999999</v>
          </cell>
          <cell r="DP3719">
            <v>43.975903610000003</v>
          </cell>
          <cell r="DQ3719">
            <v>70.281124500000004</v>
          </cell>
          <cell r="DR3719">
            <v>99.598393569999999</v>
          </cell>
          <cell r="DS3719">
            <v>0.20080321300000001</v>
          </cell>
          <cell r="DT3719">
            <v>24.09638554</v>
          </cell>
          <cell r="DU3719">
            <v>50.803212850000001</v>
          </cell>
          <cell r="DV3719">
            <v>70.682730919999997</v>
          </cell>
          <cell r="DW3719">
            <v>99.598393569999999</v>
          </cell>
          <cell r="DX3719">
            <v>0.40160642600000002</v>
          </cell>
          <cell r="DY3719">
            <v>26.907630520000001</v>
          </cell>
          <cell r="DZ3719">
            <v>52.811244979999998</v>
          </cell>
          <cell r="EA3719">
            <v>76.907630519999998</v>
          </cell>
          <cell r="EB3719">
            <v>98.995983940000002</v>
          </cell>
          <cell r="EC3719">
            <v>0.80321285099999995</v>
          </cell>
          <cell r="ED3719">
            <v>22.891566269999998</v>
          </cell>
          <cell r="EE3719">
            <v>47.389558229999999</v>
          </cell>
          <cell r="EF3719">
            <v>74.698795180000005</v>
          </cell>
          <cell r="EG3719">
            <v>100</v>
          </cell>
          <cell r="EH3719">
            <v>0.40160642600000002</v>
          </cell>
          <cell r="EI3719">
            <v>26.10441767</v>
          </cell>
          <cell r="EJ3719">
            <v>51.204819280000002</v>
          </cell>
          <cell r="EK3719">
            <v>75.90361446</v>
          </cell>
        </row>
        <row r="3720">
          <cell r="B3720" t="str">
            <v>ZOG418WLS</v>
          </cell>
          <cell r="C3720">
            <v>0.80321285099999995</v>
          </cell>
          <cell r="D3720">
            <v>22.690763050000001</v>
          </cell>
          <cell r="E3720">
            <v>47.389558229999999</v>
          </cell>
          <cell r="F3720">
            <v>76.305220879999993</v>
          </cell>
          <cell r="G3720">
            <v>100</v>
          </cell>
          <cell r="H3720">
            <v>0.40160642600000002</v>
          </cell>
          <cell r="I3720">
            <v>26.30522088</v>
          </cell>
          <cell r="J3720">
            <v>52.20883534</v>
          </cell>
          <cell r="K3720">
            <v>75.502008029999999</v>
          </cell>
          <cell r="L3720">
            <v>99.598393569999999</v>
          </cell>
          <cell r="M3720">
            <v>0.20080321300000001</v>
          </cell>
          <cell r="N3720">
            <v>27.309236949999999</v>
          </cell>
          <cell r="O3720">
            <v>51.606425700000003</v>
          </cell>
          <cell r="P3720">
            <v>70.883534139999995</v>
          </cell>
          <cell r="Q3720">
            <v>98.19277108</v>
          </cell>
          <cell r="R3720">
            <v>0.602409639</v>
          </cell>
          <cell r="S3720">
            <v>24.497991970000001</v>
          </cell>
          <cell r="T3720">
            <v>50.602409639999998</v>
          </cell>
          <cell r="U3720">
            <v>79.317269080000003</v>
          </cell>
          <cell r="V3720">
            <v>100</v>
          </cell>
          <cell r="W3720">
            <v>0.20080321300000001</v>
          </cell>
          <cell r="X3720">
            <v>25.90361446</v>
          </cell>
          <cell r="Y3720">
            <v>46.987951809999998</v>
          </cell>
          <cell r="Z3720">
            <v>70.281124500000004</v>
          </cell>
          <cell r="AA3720">
            <v>98.995983940000002</v>
          </cell>
          <cell r="AB3720">
            <v>2.0080321290000001</v>
          </cell>
          <cell r="AC3720">
            <v>23.293172689999999</v>
          </cell>
          <cell r="AD3720">
            <v>51.80722892</v>
          </cell>
          <cell r="AE3720">
            <v>71.887550200000007</v>
          </cell>
          <cell r="AF3720">
            <v>99.598393569999999</v>
          </cell>
          <cell r="AG3720">
            <v>0.40160642600000002</v>
          </cell>
          <cell r="AH3720">
            <v>25.100401609999999</v>
          </cell>
          <cell r="AI3720">
            <v>48.995983940000002</v>
          </cell>
          <cell r="AJ3720">
            <v>76.907630519999998</v>
          </cell>
          <cell r="AK3720">
            <v>100</v>
          </cell>
          <cell r="AL3720">
            <v>0.20080321300000001</v>
          </cell>
          <cell r="AM3720">
            <v>23.89558233</v>
          </cell>
          <cell r="AN3720">
            <v>47.991967870000003</v>
          </cell>
          <cell r="AO3720">
            <v>70.281124500000004</v>
          </cell>
          <cell r="AP3720">
            <v>96.586345379999997</v>
          </cell>
          <cell r="AQ3720">
            <v>2.0080321290000001</v>
          </cell>
          <cell r="AR3720">
            <v>22.289156630000001</v>
          </cell>
          <cell r="AS3720">
            <v>52.008032129999997</v>
          </cell>
          <cell r="AT3720">
            <v>71.887550200000007</v>
          </cell>
          <cell r="AU3720">
            <v>99.598393569999999</v>
          </cell>
          <cell r="AV3720">
            <v>0.602409639</v>
          </cell>
          <cell r="AW3720">
            <v>24.497991970000001</v>
          </cell>
          <cell r="AX3720">
            <v>54.819277110000002</v>
          </cell>
          <cell r="AY3720">
            <v>79.718875499999996</v>
          </cell>
          <cell r="AZ3720">
            <v>100</v>
          </cell>
          <cell r="BA3720">
            <v>0.40160642600000002</v>
          </cell>
          <cell r="BB3720">
            <v>25.301204819999999</v>
          </cell>
          <cell r="BC3720">
            <v>43.775100399999999</v>
          </cell>
          <cell r="BD3720">
            <v>69.879518070000003</v>
          </cell>
          <cell r="BE3720">
            <v>98.995983940000002</v>
          </cell>
          <cell r="BF3720">
            <v>0.20080321300000001</v>
          </cell>
          <cell r="BG3720">
            <v>24.09638554</v>
          </cell>
          <cell r="BH3720">
            <v>51.405622489999999</v>
          </cell>
          <cell r="BI3720">
            <v>70.883534139999995</v>
          </cell>
          <cell r="BJ3720">
            <v>99.598393569999999</v>
          </cell>
          <cell r="BK3720">
            <v>0.602409639</v>
          </cell>
          <cell r="BL3720">
            <v>23.092369479999999</v>
          </cell>
          <cell r="BM3720">
            <v>49.196787149999999</v>
          </cell>
          <cell r="BN3720">
            <v>76.907630519999998</v>
          </cell>
          <cell r="BO3720">
            <v>100</v>
          </cell>
          <cell r="BP3720">
            <v>0.20080321300000001</v>
          </cell>
          <cell r="BQ3720">
            <v>27.108433730000002</v>
          </cell>
          <cell r="BR3720">
            <v>51.405622489999999</v>
          </cell>
          <cell r="BS3720">
            <v>68.875502010000005</v>
          </cell>
          <cell r="BT3720">
            <v>99.598393569999999</v>
          </cell>
          <cell r="BU3720">
            <v>5.020080321</v>
          </cell>
          <cell r="BV3720">
            <v>24.09638554</v>
          </cell>
          <cell r="BW3720">
            <v>50.803212850000001</v>
          </cell>
          <cell r="BX3720">
            <v>69.678714859999999</v>
          </cell>
          <cell r="BY3720">
            <v>98.19277108</v>
          </cell>
          <cell r="BZ3720">
            <v>0.80321285099999995</v>
          </cell>
          <cell r="CA3720">
            <v>22.489959840000001</v>
          </cell>
          <cell r="CB3720">
            <v>48.393574299999997</v>
          </cell>
          <cell r="CC3720">
            <v>75.301204819999995</v>
          </cell>
          <cell r="CD3720">
            <v>100</v>
          </cell>
          <cell r="CE3720">
            <v>0.40160642600000002</v>
          </cell>
          <cell r="CF3720">
            <v>26.30522088</v>
          </cell>
          <cell r="CG3720">
            <v>50</v>
          </cell>
          <cell r="CH3720">
            <v>75.702811240000003</v>
          </cell>
          <cell r="CI3720">
            <v>98.995983940000002</v>
          </cell>
          <cell r="CJ3720">
            <v>0.20080321300000001</v>
          </cell>
          <cell r="CK3720">
            <v>27.510040159999999</v>
          </cell>
          <cell r="CL3720">
            <v>51.80722892</v>
          </cell>
          <cell r="CM3720">
            <v>70.883534139999995</v>
          </cell>
          <cell r="CN3720">
            <v>98.19277108</v>
          </cell>
          <cell r="CO3720">
            <v>0.602409639</v>
          </cell>
          <cell r="CP3720">
            <v>21.485943779999999</v>
          </cell>
          <cell r="CQ3720">
            <v>48.995983940000002</v>
          </cell>
          <cell r="CR3720">
            <v>75.502008029999999</v>
          </cell>
          <cell r="CS3720">
            <v>99.799196789999996</v>
          </cell>
          <cell r="CT3720">
            <v>1.004016064</v>
          </cell>
          <cell r="CU3720">
            <v>26.10441767</v>
          </cell>
          <cell r="CV3720">
            <v>46.586345379999997</v>
          </cell>
          <cell r="CW3720">
            <v>79.116465860000005</v>
          </cell>
          <cell r="CX3720">
            <v>100</v>
          </cell>
          <cell r="CY3720">
            <v>0.20080321300000001</v>
          </cell>
          <cell r="CZ3720">
            <v>27.309236949999999</v>
          </cell>
          <cell r="DA3720">
            <v>51.606425700000003</v>
          </cell>
          <cell r="DB3720">
            <v>70.682730919999997</v>
          </cell>
          <cell r="DC3720">
            <v>99.598393569999999</v>
          </cell>
          <cell r="DD3720">
            <v>0.40160642600000002</v>
          </cell>
          <cell r="DE3720">
            <v>26.506024100000001</v>
          </cell>
          <cell r="DF3720">
            <v>52.20883534</v>
          </cell>
          <cell r="DG3720">
            <v>75.702811240000003</v>
          </cell>
          <cell r="DH3720">
            <v>99.799196789999996</v>
          </cell>
          <cell r="DI3720">
            <v>0.80321285099999995</v>
          </cell>
          <cell r="DJ3720">
            <v>24.899598390000001</v>
          </cell>
          <cell r="DK3720">
            <v>51.606425700000003</v>
          </cell>
          <cell r="DL3720">
            <v>74.698795180000005</v>
          </cell>
          <cell r="DM3720">
            <v>100</v>
          </cell>
          <cell r="DN3720">
            <v>0.20080321300000001</v>
          </cell>
          <cell r="DO3720">
            <v>21.285140559999999</v>
          </cell>
          <cell r="DP3720">
            <v>43.975903610000003</v>
          </cell>
          <cell r="DQ3720">
            <v>70.281124500000004</v>
          </cell>
          <cell r="DR3720">
            <v>99.598393569999999</v>
          </cell>
          <cell r="DS3720">
            <v>0.20080321300000001</v>
          </cell>
          <cell r="DT3720">
            <v>24.09638554</v>
          </cell>
          <cell r="DU3720">
            <v>51.405622489999999</v>
          </cell>
          <cell r="DV3720">
            <v>70.883534139999995</v>
          </cell>
          <cell r="DW3720">
            <v>99.598393569999999</v>
          </cell>
          <cell r="DX3720">
            <v>0.40160642600000002</v>
          </cell>
          <cell r="DY3720">
            <v>26.907630520000001</v>
          </cell>
          <cell r="DZ3720">
            <v>52.610441770000001</v>
          </cell>
          <cell r="EA3720">
            <v>75.90361446</v>
          </cell>
          <cell r="EB3720">
            <v>98.995983940000002</v>
          </cell>
          <cell r="EC3720">
            <v>0.80321285099999995</v>
          </cell>
          <cell r="ED3720">
            <v>22.891566269999998</v>
          </cell>
          <cell r="EE3720">
            <v>47.389558229999999</v>
          </cell>
          <cell r="EF3720">
            <v>74.698795180000005</v>
          </cell>
          <cell r="EG3720">
            <v>100</v>
          </cell>
          <cell r="EH3720">
            <v>0.40160642600000002</v>
          </cell>
          <cell r="EI3720">
            <v>26.10441767</v>
          </cell>
          <cell r="EJ3720">
            <v>50.401606430000001</v>
          </cell>
          <cell r="EK3720">
            <v>75.90361446</v>
          </cell>
        </row>
        <row r="3721">
          <cell r="B3721" t="str">
            <v>GSD684LJY</v>
          </cell>
          <cell r="C3721">
            <v>0.80321285099999995</v>
          </cell>
          <cell r="D3721">
            <v>22.690763050000001</v>
          </cell>
          <cell r="E3721">
            <v>47.188755020000002</v>
          </cell>
          <cell r="F3721">
            <v>75.301204819999995</v>
          </cell>
          <cell r="G3721">
            <v>100</v>
          </cell>
          <cell r="H3721">
            <v>0.40160642600000002</v>
          </cell>
          <cell r="I3721">
            <v>26.30522088</v>
          </cell>
          <cell r="J3721">
            <v>52.610441770000001</v>
          </cell>
          <cell r="K3721">
            <v>75.90361446</v>
          </cell>
          <cell r="L3721">
            <v>99.598393569999999</v>
          </cell>
          <cell r="M3721">
            <v>0.20080321300000001</v>
          </cell>
          <cell r="N3721">
            <v>27.309236949999999</v>
          </cell>
          <cell r="O3721">
            <v>51.606425700000003</v>
          </cell>
          <cell r="P3721">
            <v>70.682730919999997</v>
          </cell>
          <cell r="Q3721">
            <v>98.19277108</v>
          </cell>
          <cell r="R3721">
            <v>0.602409639</v>
          </cell>
          <cell r="S3721">
            <v>24.899598390000001</v>
          </cell>
          <cell r="T3721">
            <v>51.004016059999998</v>
          </cell>
          <cell r="U3721">
            <v>79.518072290000006</v>
          </cell>
          <cell r="V3721">
            <v>100</v>
          </cell>
          <cell r="W3721">
            <v>0.20080321300000001</v>
          </cell>
          <cell r="X3721">
            <v>25.90361446</v>
          </cell>
          <cell r="Y3721">
            <v>46.987951809999998</v>
          </cell>
          <cell r="Z3721">
            <v>70.481927709999994</v>
          </cell>
          <cell r="AA3721">
            <v>98.995983940000002</v>
          </cell>
          <cell r="AB3721">
            <v>2.0080321290000001</v>
          </cell>
          <cell r="AC3721">
            <v>22.289156630000001</v>
          </cell>
          <cell r="AD3721">
            <v>51.606425700000003</v>
          </cell>
          <cell r="AE3721">
            <v>69.678714859999999</v>
          </cell>
          <cell r="AF3721">
            <v>99.598393569999999</v>
          </cell>
          <cell r="AG3721">
            <v>0.40160642600000002</v>
          </cell>
          <cell r="AH3721">
            <v>25.100401609999999</v>
          </cell>
          <cell r="AI3721">
            <v>48.995983940000002</v>
          </cell>
          <cell r="AJ3721">
            <v>76.907630519999998</v>
          </cell>
          <cell r="AK3721">
            <v>100</v>
          </cell>
          <cell r="AL3721">
            <v>0.20080321300000001</v>
          </cell>
          <cell r="AM3721">
            <v>23.89558233</v>
          </cell>
          <cell r="AN3721">
            <v>47.991967870000003</v>
          </cell>
          <cell r="AO3721">
            <v>70.481927709999994</v>
          </cell>
          <cell r="AP3721">
            <v>96.586345379999997</v>
          </cell>
          <cell r="AQ3721">
            <v>2.0080321290000001</v>
          </cell>
          <cell r="AR3721">
            <v>22.289156630000001</v>
          </cell>
          <cell r="AS3721">
            <v>51.80722892</v>
          </cell>
          <cell r="AT3721">
            <v>69.678714859999999</v>
          </cell>
          <cell r="AU3721">
            <v>99.598393569999999</v>
          </cell>
          <cell r="AV3721">
            <v>0.602409639</v>
          </cell>
          <cell r="AW3721">
            <v>24.497991970000001</v>
          </cell>
          <cell r="AX3721">
            <v>54.819277110000002</v>
          </cell>
          <cell r="AY3721">
            <v>79.919678709999999</v>
          </cell>
          <cell r="AZ3721">
            <v>100</v>
          </cell>
          <cell r="BA3721">
            <v>0.40160642600000002</v>
          </cell>
          <cell r="BB3721">
            <v>25.301204819999999</v>
          </cell>
          <cell r="BC3721">
            <v>43.775100399999999</v>
          </cell>
          <cell r="BD3721">
            <v>69.879518070000003</v>
          </cell>
          <cell r="BE3721">
            <v>98.995983940000002</v>
          </cell>
          <cell r="BF3721">
            <v>0.20080321300000001</v>
          </cell>
          <cell r="BG3721">
            <v>23.89558233</v>
          </cell>
          <cell r="BH3721">
            <v>50.803212850000001</v>
          </cell>
          <cell r="BI3721">
            <v>70.682730919999997</v>
          </cell>
          <cell r="BJ3721">
            <v>99.598393569999999</v>
          </cell>
          <cell r="BK3721">
            <v>0.602409639</v>
          </cell>
          <cell r="BL3721">
            <v>23.092369479999999</v>
          </cell>
          <cell r="BM3721">
            <v>49.196787149999999</v>
          </cell>
          <cell r="BN3721">
            <v>77.108433730000002</v>
          </cell>
          <cell r="BO3721">
            <v>100</v>
          </cell>
          <cell r="BP3721">
            <v>0.20080321300000001</v>
          </cell>
          <cell r="BQ3721">
            <v>27.108433730000002</v>
          </cell>
          <cell r="BR3721">
            <v>51.405622489999999</v>
          </cell>
          <cell r="BS3721">
            <v>70.682730919999997</v>
          </cell>
          <cell r="BT3721">
            <v>99.598393569999999</v>
          </cell>
          <cell r="BU3721">
            <v>5.020080321</v>
          </cell>
          <cell r="BV3721">
            <v>24.09638554</v>
          </cell>
          <cell r="BW3721">
            <v>50.803212850000001</v>
          </cell>
          <cell r="BX3721">
            <v>69.477911649999996</v>
          </cell>
          <cell r="BY3721">
            <v>98.19277108</v>
          </cell>
          <cell r="BZ3721">
            <v>0.80321285099999995</v>
          </cell>
          <cell r="CA3721">
            <v>22.489959840000001</v>
          </cell>
          <cell r="CB3721">
            <v>48.19277108</v>
          </cell>
          <cell r="CC3721">
            <v>74.698795180000005</v>
          </cell>
          <cell r="CD3721">
            <v>100</v>
          </cell>
          <cell r="CE3721">
            <v>0.40160642600000002</v>
          </cell>
          <cell r="CF3721">
            <v>26.506024100000001</v>
          </cell>
          <cell r="CG3721">
            <v>50.401606430000001</v>
          </cell>
          <cell r="CH3721">
            <v>75.90361446</v>
          </cell>
          <cell r="CI3721">
            <v>98.995983940000002</v>
          </cell>
          <cell r="CJ3721">
            <v>0.20080321300000001</v>
          </cell>
          <cell r="CK3721">
            <v>27.510040159999999</v>
          </cell>
          <cell r="CL3721">
            <v>51.80722892</v>
          </cell>
          <cell r="CM3721">
            <v>70.883534139999995</v>
          </cell>
          <cell r="CN3721">
            <v>98.19277108</v>
          </cell>
          <cell r="CO3721">
            <v>0.602409639</v>
          </cell>
          <cell r="CP3721">
            <v>21.485943779999999</v>
          </cell>
          <cell r="CQ3721">
            <v>49.196787149999999</v>
          </cell>
          <cell r="CR3721">
            <v>76.305220879999993</v>
          </cell>
          <cell r="CS3721">
            <v>99.799196789999996</v>
          </cell>
          <cell r="CT3721">
            <v>1.004016064</v>
          </cell>
          <cell r="CU3721">
            <v>26.10441767</v>
          </cell>
          <cell r="CV3721">
            <v>46.586345379999997</v>
          </cell>
          <cell r="CW3721">
            <v>79.116465860000005</v>
          </cell>
          <cell r="CX3721">
            <v>100</v>
          </cell>
          <cell r="CY3721">
            <v>0.20080321300000001</v>
          </cell>
          <cell r="CZ3721">
            <v>27.108433730000002</v>
          </cell>
          <cell r="DA3721">
            <v>51.405622489999999</v>
          </cell>
          <cell r="DB3721">
            <v>69.678714859999999</v>
          </cell>
          <cell r="DC3721">
            <v>99.598393569999999</v>
          </cell>
          <cell r="DD3721">
            <v>0.40160642600000002</v>
          </cell>
          <cell r="DE3721">
            <v>26.506024100000001</v>
          </cell>
          <cell r="DF3721">
            <v>52.610441770000001</v>
          </cell>
          <cell r="DG3721">
            <v>76.907630519999998</v>
          </cell>
          <cell r="DH3721">
            <v>99.799196789999996</v>
          </cell>
          <cell r="DI3721">
            <v>0.80321285099999995</v>
          </cell>
          <cell r="DJ3721">
            <v>24.497991970000001</v>
          </cell>
          <cell r="DK3721">
            <v>51.405622489999999</v>
          </cell>
          <cell r="DL3721">
            <v>74.297188759999997</v>
          </cell>
          <cell r="DM3721">
            <v>100</v>
          </cell>
          <cell r="DN3721">
            <v>0.20080321300000001</v>
          </cell>
          <cell r="DO3721">
            <v>21.285140559999999</v>
          </cell>
          <cell r="DP3721">
            <v>43.975903610000003</v>
          </cell>
          <cell r="DQ3721">
            <v>70.281124500000004</v>
          </cell>
          <cell r="DR3721">
            <v>99.598393569999999</v>
          </cell>
          <cell r="DS3721">
            <v>0.20080321300000001</v>
          </cell>
          <cell r="DT3721">
            <v>23.89558233</v>
          </cell>
          <cell r="DU3721">
            <v>50.803212850000001</v>
          </cell>
          <cell r="DV3721">
            <v>70.682730919999997</v>
          </cell>
          <cell r="DW3721">
            <v>99.598393569999999</v>
          </cell>
          <cell r="DX3721">
            <v>0.40160642600000002</v>
          </cell>
          <cell r="DY3721">
            <v>26.907630520000001</v>
          </cell>
          <cell r="DZ3721">
            <v>52.811244979999998</v>
          </cell>
          <cell r="EA3721">
            <v>77.710843370000006</v>
          </cell>
          <cell r="EB3721">
            <v>98.995983940000002</v>
          </cell>
          <cell r="EC3721">
            <v>0.80321285099999995</v>
          </cell>
          <cell r="ED3721">
            <v>22.891566269999998</v>
          </cell>
          <cell r="EE3721">
            <v>47.389558229999999</v>
          </cell>
          <cell r="EF3721">
            <v>74.698795180000005</v>
          </cell>
          <cell r="EG3721">
            <v>100</v>
          </cell>
          <cell r="EH3721">
            <v>0.40160642600000002</v>
          </cell>
          <cell r="EI3721">
            <v>26.30522088</v>
          </cell>
          <cell r="EJ3721">
            <v>51.204819280000002</v>
          </cell>
          <cell r="EK3721">
            <v>76.907630519999998</v>
          </cell>
        </row>
        <row r="3722">
          <cell r="B3722" t="str">
            <v>ALP289REA</v>
          </cell>
          <cell r="C3722">
            <v>0.80321285099999995</v>
          </cell>
          <cell r="D3722">
            <v>22.690763050000001</v>
          </cell>
          <cell r="E3722">
            <v>47.389558229999999</v>
          </cell>
          <cell r="F3722">
            <v>76.706827309999994</v>
          </cell>
          <cell r="G3722">
            <v>100</v>
          </cell>
          <cell r="H3722">
            <v>0.40160642600000002</v>
          </cell>
          <cell r="I3722">
            <v>26.30522088</v>
          </cell>
          <cell r="J3722">
            <v>52.20883534</v>
          </cell>
          <cell r="K3722">
            <v>75.502008029999999</v>
          </cell>
          <cell r="L3722">
            <v>99.598393569999999</v>
          </cell>
          <cell r="M3722">
            <v>0.20080321300000001</v>
          </cell>
          <cell r="N3722">
            <v>27.309236949999999</v>
          </cell>
          <cell r="O3722">
            <v>51.606425700000003</v>
          </cell>
          <cell r="P3722">
            <v>70.682730919999997</v>
          </cell>
          <cell r="Q3722">
            <v>98.19277108</v>
          </cell>
          <cell r="R3722">
            <v>0.602409639</v>
          </cell>
          <cell r="S3722">
            <v>24.899598390000001</v>
          </cell>
          <cell r="T3722">
            <v>51.004016059999998</v>
          </cell>
          <cell r="U3722">
            <v>79.518072290000006</v>
          </cell>
          <cell r="V3722">
            <v>100</v>
          </cell>
          <cell r="W3722">
            <v>0.20080321300000001</v>
          </cell>
          <cell r="X3722">
            <v>26.30522088</v>
          </cell>
          <cell r="Y3722">
            <v>47.389558229999999</v>
          </cell>
          <cell r="Z3722">
            <v>70.481927709999994</v>
          </cell>
          <cell r="AA3722">
            <v>98.995983940000002</v>
          </cell>
          <cell r="AB3722">
            <v>2.0080321290000001</v>
          </cell>
          <cell r="AC3722">
            <v>22.289156630000001</v>
          </cell>
          <cell r="AD3722">
            <v>51.606425700000003</v>
          </cell>
          <cell r="AE3722">
            <v>69.678714859999999</v>
          </cell>
          <cell r="AF3722">
            <v>99.598393569999999</v>
          </cell>
          <cell r="AG3722">
            <v>0.40160642600000002</v>
          </cell>
          <cell r="AH3722">
            <v>25.100401609999999</v>
          </cell>
          <cell r="AI3722">
            <v>48.995983940000002</v>
          </cell>
          <cell r="AJ3722">
            <v>76.907630519999998</v>
          </cell>
          <cell r="AK3722">
            <v>100</v>
          </cell>
          <cell r="AL3722">
            <v>0.20080321300000001</v>
          </cell>
          <cell r="AM3722">
            <v>23.89558233</v>
          </cell>
          <cell r="AN3722">
            <v>47.991967870000003</v>
          </cell>
          <cell r="AO3722">
            <v>70.281124500000004</v>
          </cell>
          <cell r="AP3722">
            <v>96.586345379999997</v>
          </cell>
          <cell r="AQ3722">
            <v>2.0080321290000001</v>
          </cell>
          <cell r="AR3722">
            <v>22.289156630000001</v>
          </cell>
          <cell r="AS3722">
            <v>51.80722892</v>
          </cell>
          <cell r="AT3722">
            <v>71.084337349999998</v>
          </cell>
          <cell r="AU3722">
            <v>99.598393569999999</v>
          </cell>
          <cell r="AV3722">
            <v>0.602409639</v>
          </cell>
          <cell r="AW3722">
            <v>24.497991970000001</v>
          </cell>
          <cell r="AX3722">
            <v>54.819277110000002</v>
          </cell>
          <cell r="AY3722">
            <v>79.919678709999999</v>
          </cell>
          <cell r="AZ3722">
            <v>100</v>
          </cell>
          <cell r="BA3722">
            <v>0.40160642600000002</v>
          </cell>
          <cell r="BB3722">
            <v>25.301204819999999</v>
          </cell>
          <cell r="BC3722">
            <v>43.775100399999999</v>
          </cell>
          <cell r="BD3722">
            <v>69.879518070000003</v>
          </cell>
          <cell r="BE3722">
            <v>98.995983940000002</v>
          </cell>
          <cell r="BF3722">
            <v>0.20080321300000001</v>
          </cell>
          <cell r="BG3722">
            <v>23.89558233</v>
          </cell>
          <cell r="BH3722">
            <v>50.803212850000001</v>
          </cell>
          <cell r="BI3722">
            <v>70.682730919999997</v>
          </cell>
          <cell r="BJ3722">
            <v>99.598393569999999</v>
          </cell>
          <cell r="BK3722">
            <v>0.602409639</v>
          </cell>
          <cell r="BL3722">
            <v>23.092369479999999</v>
          </cell>
          <cell r="BM3722">
            <v>49.196787149999999</v>
          </cell>
          <cell r="BN3722">
            <v>77.108433730000002</v>
          </cell>
          <cell r="BO3722">
            <v>100</v>
          </cell>
          <cell r="BP3722">
            <v>0.20080321300000001</v>
          </cell>
          <cell r="BQ3722">
            <v>27.510040159999999</v>
          </cell>
          <cell r="BR3722">
            <v>52.008032129999997</v>
          </cell>
          <cell r="BS3722">
            <v>70.682730919999997</v>
          </cell>
          <cell r="BT3722">
            <v>99.598393569999999</v>
          </cell>
          <cell r="BU3722">
            <v>5.020080321</v>
          </cell>
          <cell r="BV3722">
            <v>23.293172689999999</v>
          </cell>
          <cell r="BW3722">
            <v>46.184738959999997</v>
          </cell>
          <cell r="BX3722">
            <v>69.477911649999996</v>
          </cell>
          <cell r="BY3722">
            <v>98.19277108</v>
          </cell>
          <cell r="BZ3722">
            <v>0.80321285099999995</v>
          </cell>
          <cell r="CA3722">
            <v>22.489959840000001</v>
          </cell>
          <cell r="CB3722">
            <v>48.393574299999997</v>
          </cell>
          <cell r="CC3722">
            <v>76.305220879999993</v>
          </cell>
          <cell r="CD3722">
            <v>100</v>
          </cell>
          <cell r="CE3722">
            <v>0.40160642600000002</v>
          </cell>
          <cell r="CF3722">
            <v>26.30522088</v>
          </cell>
          <cell r="CG3722">
            <v>50</v>
          </cell>
          <cell r="CH3722">
            <v>75.702811240000003</v>
          </cell>
          <cell r="CI3722">
            <v>98.995983940000002</v>
          </cell>
          <cell r="CJ3722">
            <v>0.20080321300000001</v>
          </cell>
          <cell r="CK3722">
            <v>27.510040159999999</v>
          </cell>
          <cell r="CL3722">
            <v>51.80722892</v>
          </cell>
          <cell r="CM3722">
            <v>70.883534139999995</v>
          </cell>
          <cell r="CN3722">
            <v>98.19277108</v>
          </cell>
          <cell r="CO3722">
            <v>0.602409639</v>
          </cell>
          <cell r="CP3722">
            <v>21.485943779999999</v>
          </cell>
          <cell r="CQ3722">
            <v>48.995983940000002</v>
          </cell>
          <cell r="CR3722">
            <v>75.502008029999999</v>
          </cell>
          <cell r="CS3722">
            <v>99.799196789999996</v>
          </cell>
          <cell r="CT3722">
            <v>1.004016064</v>
          </cell>
          <cell r="CU3722">
            <v>26.10441767</v>
          </cell>
          <cell r="CV3722">
            <v>49.598393569999999</v>
          </cell>
          <cell r="CW3722">
            <v>79.317269080000003</v>
          </cell>
          <cell r="CX3722">
            <v>100</v>
          </cell>
          <cell r="CY3722">
            <v>0.20080321300000001</v>
          </cell>
          <cell r="CZ3722">
            <v>27.108433730000002</v>
          </cell>
          <cell r="DA3722">
            <v>51.405622489999999</v>
          </cell>
          <cell r="DB3722">
            <v>69.678714859999999</v>
          </cell>
          <cell r="DC3722">
            <v>99.598393569999999</v>
          </cell>
          <cell r="DD3722">
            <v>0.40160642600000002</v>
          </cell>
          <cell r="DE3722">
            <v>26.506024100000001</v>
          </cell>
          <cell r="DF3722">
            <v>52.20883534</v>
          </cell>
          <cell r="DG3722">
            <v>75.702811240000003</v>
          </cell>
          <cell r="DH3722">
            <v>99.799196789999996</v>
          </cell>
          <cell r="DI3722">
            <v>0.80321285099999995</v>
          </cell>
          <cell r="DJ3722">
            <v>24.899598390000001</v>
          </cell>
          <cell r="DK3722">
            <v>51.606425700000003</v>
          </cell>
          <cell r="DL3722">
            <v>74.698795180000005</v>
          </cell>
          <cell r="DM3722">
            <v>100</v>
          </cell>
          <cell r="DN3722">
            <v>0.20080321300000001</v>
          </cell>
          <cell r="DO3722">
            <v>21.285140559999999</v>
          </cell>
          <cell r="DP3722">
            <v>43.975903610000003</v>
          </cell>
          <cell r="DQ3722">
            <v>70.281124500000004</v>
          </cell>
          <cell r="DR3722">
            <v>99.598393569999999</v>
          </cell>
          <cell r="DS3722">
            <v>0.20080321300000001</v>
          </cell>
          <cell r="DT3722">
            <v>23.89558233</v>
          </cell>
          <cell r="DU3722">
            <v>50.803212850000001</v>
          </cell>
          <cell r="DV3722">
            <v>70.682730919999997</v>
          </cell>
          <cell r="DW3722">
            <v>99.598393569999999</v>
          </cell>
          <cell r="DX3722">
            <v>0.40160642600000002</v>
          </cell>
          <cell r="DY3722">
            <v>26.907630520000001</v>
          </cell>
          <cell r="DZ3722">
            <v>52.610441770000001</v>
          </cell>
          <cell r="EA3722">
            <v>75.90361446</v>
          </cell>
          <cell r="EB3722">
            <v>98.995983940000002</v>
          </cell>
          <cell r="EC3722">
            <v>0.80321285099999995</v>
          </cell>
          <cell r="ED3722">
            <v>22.891566269999998</v>
          </cell>
          <cell r="EE3722">
            <v>48.19277108</v>
          </cell>
          <cell r="EF3722">
            <v>75.301204819999995</v>
          </cell>
          <cell r="EG3722">
            <v>100</v>
          </cell>
          <cell r="EH3722">
            <v>0.40160642600000002</v>
          </cell>
          <cell r="EI3722">
            <v>26.10441767</v>
          </cell>
          <cell r="EJ3722">
            <v>50.401606430000001</v>
          </cell>
          <cell r="EK3722">
            <v>75.90361446</v>
          </cell>
        </row>
        <row r="3723">
          <cell r="B3723" t="str">
            <v>WJQ923KJS</v>
          </cell>
          <cell r="C3723">
            <v>0.80321285099999995</v>
          </cell>
          <cell r="D3723">
            <v>21.485943779999999</v>
          </cell>
          <cell r="E3723">
            <v>45.98393574</v>
          </cell>
          <cell r="F3723">
            <v>74.698795180000005</v>
          </cell>
          <cell r="G3723">
            <v>100</v>
          </cell>
          <cell r="H3723">
            <v>0.40160642600000002</v>
          </cell>
          <cell r="I3723">
            <v>26.506024100000001</v>
          </cell>
          <cell r="J3723">
            <v>53.815261040000003</v>
          </cell>
          <cell r="K3723">
            <v>76.907630519999998</v>
          </cell>
          <cell r="L3723">
            <v>99.598393569999999</v>
          </cell>
          <cell r="M3723">
            <v>0.20080321300000001</v>
          </cell>
          <cell r="N3723">
            <v>27.510040159999999</v>
          </cell>
          <cell r="O3723">
            <v>51.606425700000003</v>
          </cell>
          <cell r="P3723">
            <v>70.682730919999997</v>
          </cell>
          <cell r="Q3723">
            <v>98.19277108</v>
          </cell>
          <cell r="R3723">
            <v>0.602409639</v>
          </cell>
          <cell r="S3723">
            <v>24.899598390000001</v>
          </cell>
          <cell r="T3723">
            <v>51.204819280000002</v>
          </cell>
          <cell r="U3723">
            <v>79.116465860000005</v>
          </cell>
          <cell r="V3723">
            <v>100</v>
          </cell>
          <cell r="W3723">
            <v>0.20080321300000001</v>
          </cell>
          <cell r="X3723">
            <v>25.90361446</v>
          </cell>
          <cell r="Y3723">
            <v>45.98393574</v>
          </cell>
          <cell r="Z3723">
            <v>68.875502010000005</v>
          </cell>
          <cell r="AA3723">
            <v>98.995983940000002</v>
          </cell>
          <cell r="AB3723">
            <v>2.0080321290000001</v>
          </cell>
          <cell r="AC3723">
            <v>23.293172689999999</v>
          </cell>
          <cell r="AD3723">
            <v>51.80722892</v>
          </cell>
          <cell r="AE3723">
            <v>71.084337349999998</v>
          </cell>
          <cell r="AF3723">
            <v>99.598393569999999</v>
          </cell>
          <cell r="AG3723">
            <v>0.40160642600000002</v>
          </cell>
          <cell r="AH3723">
            <v>25.100401609999999</v>
          </cell>
          <cell r="AI3723">
            <v>49.397590360000002</v>
          </cell>
          <cell r="AJ3723">
            <v>76.706827309999994</v>
          </cell>
          <cell r="AK3723">
            <v>100</v>
          </cell>
          <cell r="AL3723">
            <v>0.20080321300000001</v>
          </cell>
          <cell r="AM3723">
            <v>22.690763050000001</v>
          </cell>
          <cell r="AN3723">
            <v>45.582329319999999</v>
          </cell>
          <cell r="AO3723">
            <v>67.068273090000005</v>
          </cell>
          <cell r="AP3723">
            <v>96.586345379999997</v>
          </cell>
          <cell r="AQ3723">
            <v>2.0080321290000001</v>
          </cell>
          <cell r="AR3723">
            <v>23.293172689999999</v>
          </cell>
          <cell r="AS3723">
            <v>52.008032129999997</v>
          </cell>
          <cell r="AT3723">
            <v>71.084337349999998</v>
          </cell>
          <cell r="AU3723">
            <v>99.598393569999999</v>
          </cell>
          <cell r="AV3723">
            <v>0.602409639</v>
          </cell>
          <cell r="AW3723">
            <v>24.497991970000001</v>
          </cell>
          <cell r="AX3723">
            <v>54.01606426</v>
          </cell>
          <cell r="AY3723">
            <v>79.718875499999996</v>
          </cell>
          <cell r="AZ3723">
            <v>100</v>
          </cell>
          <cell r="BA3723">
            <v>0.40160642600000002</v>
          </cell>
          <cell r="BB3723">
            <v>24.698795180000001</v>
          </cell>
          <cell r="BC3723">
            <v>44.377510039999997</v>
          </cell>
          <cell r="BD3723">
            <v>70.080321290000001</v>
          </cell>
          <cell r="BE3723">
            <v>98.995983940000002</v>
          </cell>
          <cell r="BF3723">
            <v>0.20080321300000001</v>
          </cell>
          <cell r="BG3723">
            <v>26.706827310000001</v>
          </cell>
          <cell r="BH3723">
            <v>51.405622489999999</v>
          </cell>
          <cell r="BI3723">
            <v>70.682730919999997</v>
          </cell>
          <cell r="BJ3723">
            <v>99.598393569999999</v>
          </cell>
          <cell r="BK3723">
            <v>0.602409639</v>
          </cell>
          <cell r="BL3723">
            <v>23.092369479999999</v>
          </cell>
          <cell r="BM3723">
            <v>49.196787149999999</v>
          </cell>
          <cell r="BN3723">
            <v>76.907630519999998</v>
          </cell>
          <cell r="BO3723">
            <v>100</v>
          </cell>
          <cell r="BP3723">
            <v>0.20080321300000001</v>
          </cell>
          <cell r="BQ3723">
            <v>27.309236949999999</v>
          </cell>
          <cell r="BR3723">
            <v>50.401606430000001</v>
          </cell>
          <cell r="BS3723">
            <v>68.473895580000004</v>
          </cell>
          <cell r="BT3723">
            <v>99.598393569999999</v>
          </cell>
          <cell r="BU3723">
            <v>5.020080321</v>
          </cell>
          <cell r="BV3723">
            <v>23.89558233</v>
          </cell>
          <cell r="BW3723">
            <v>51.606425700000003</v>
          </cell>
          <cell r="BX3723">
            <v>73.293172690000006</v>
          </cell>
          <cell r="BY3723">
            <v>98.19277108</v>
          </cell>
          <cell r="BZ3723">
            <v>0.80321285099999995</v>
          </cell>
          <cell r="CA3723">
            <v>22.289156630000001</v>
          </cell>
          <cell r="CB3723">
            <v>47.389558229999999</v>
          </cell>
          <cell r="CC3723">
            <v>74.698795180000005</v>
          </cell>
          <cell r="CD3723">
            <v>100</v>
          </cell>
          <cell r="CE3723">
            <v>0.40160642600000002</v>
          </cell>
          <cell r="CF3723">
            <v>26.506024100000001</v>
          </cell>
          <cell r="CG3723">
            <v>52.610441770000001</v>
          </cell>
          <cell r="CH3723">
            <v>76.907630519999998</v>
          </cell>
          <cell r="CI3723">
            <v>98.995983940000002</v>
          </cell>
          <cell r="CJ3723">
            <v>0.20080321300000001</v>
          </cell>
          <cell r="CK3723">
            <v>27.710843369999999</v>
          </cell>
          <cell r="CL3723">
            <v>51.80722892</v>
          </cell>
          <cell r="CM3723">
            <v>70.883534139999995</v>
          </cell>
          <cell r="CN3723">
            <v>98.19277108</v>
          </cell>
          <cell r="CO3723">
            <v>0.602409639</v>
          </cell>
          <cell r="CP3723">
            <v>21.485943779999999</v>
          </cell>
          <cell r="CQ3723">
            <v>48.995983940000002</v>
          </cell>
          <cell r="CR3723">
            <v>75.702811240000003</v>
          </cell>
          <cell r="CS3723">
            <v>99.799196789999996</v>
          </cell>
          <cell r="CT3723">
            <v>1.004016064</v>
          </cell>
          <cell r="CU3723">
            <v>26.10441767</v>
          </cell>
          <cell r="CV3723">
            <v>49.598393569999999</v>
          </cell>
          <cell r="CW3723">
            <v>79.116465860000005</v>
          </cell>
          <cell r="CX3723">
            <v>100</v>
          </cell>
          <cell r="CY3723">
            <v>0.20080321300000001</v>
          </cell>
          <cell r="CZ3723">
            <v>27.309236949999999</v>
          </cell>
          <cell r="DA3723">
            <v>51.606425700000003</v>
          </cell>
          <cell r="DB3723">
            <v>69.678714859999999</v>
          </cell>
          <cell r="DC3723">
            <v>99.598393569999999</v>
          </cell>
          <cell r="DD3723">
            <v>0.40160642600000002</v>
          </cell>
          <cell r="DE3723">
            <v>26.907630520000001</v>
          </cell>
          <cell r="DF3723">
            <v>53.815261040000003</v>
          </cell>
          <cell r="DG3723">
            <v>77.710843370000006</v>
          </cell>
          <cell r="DH3723">
            <v>99.799196789999996</v>
          </cell>
          <cell r="DI3723">
            <v>0.80321285099999995</v>
          </cell>
          <cell r="DJ3723">
            <v>23.89558233</v>
          </cell>
          <cell r="DK3723">
            <v>50.803212850000001</v>
          </cell>
          <cell r="DL3723">
            <v>73.293172690000006</v>
          </cell>
          <cell r="DM3723">
            <v>100</v>
          </cell>
          <cell r="DN3723">
            <v>0.20080321300000001</v>
          </cell>
          <cell r="DO3723">
            <v>21.285140559999999</v>
          </cell>
          <cell r="DP3723">
            <v>43.975903610000003</v>
          </cell>
          <cell r="DQ3723">
            <v>70.481927709999994</v>
          </cell>
          <cell r="DR3723">
            <v>99.598393569999999</v>
          </cell>
          <cell r="DS3723">
            <v>0.20080321300000001</v>
          </cell>
          <cell r="DT3723">
            <v>26.706827310000001</v>
          </cell>
          <cell r="DU3723">
            <v>51.405622489999999</v>
          </cell>
          <cell r="DV3723">
            <v>70.682730919999997</v>
          </cell>
          <cell r="DW3723">
            <v>99.598393569999999</v>
          </cell>
          <cell r="DX3723">
            <v>0.40160642600000002</v>
          </cell>
          <cell r="DY3723">
            <v>28.31325301</v>
          </cell>
          <cell r="DZ3723">
            <v>54.01606426</v>
          </cell>
          <cell r="EA3723">
            <v>78.313253009999997</v>
          </cell>
          <cell r="EB3723">
            <v>98.995983940000002</v>
          </cell>
          <cell r="EC3723">
            <v>0.80321285099999995</v>
          </cell>
          <cell r="ED3723">
            <v>22.489959840000001</v>
          </cell>
          <cell r="EE3723">
            <v>46.385542170000001</v>
          </cell>
          <cell r="EF3723">
            <v>74.297188759999997</v>
          </cell>
          <cell r="EG3723">
            <v>100</v>
          </cell>
          <cell r="EH3723">
            <v>0.40160642600000002</v>
          </cell>
          <cell r="EI3723">
            <v>26.506024100000001</v>
          </cell>
          <cell r="EJ3723">
            <v>52.610441770000001</v>
          </cell>
          <cell r="EK3723">
            <v>77.710843370000006</v>
          </cell>
        </row>
        <row r="3724">
          <cell r="B3724" t="str">
            <v>NLW578XFB</v>
          </cell>
          <cell r="C3724">
            <v>0.80321285099999995</v>
          </cell>
          <cell r="D3724">
            <v>22.489959840000001</v>
          </cell>
          <cell r="E3724">
            <v>46.385542170000001</v>
          </cell>
          <cell r="F3724">
            <v>75.301204819999995</v>
          </cell>
          <cell r="G3724">
            <v>100</v>
          </cell>
          <cell r="H3724">
            <v>0.40160642600000002</v>
          </cell>
          <cell r="I3724">
            <v>26.506024100000001</v>
          </cell>
          <cell r="J3724">
            <v>52.811244979999998</v>
          </cell>
          <cell r="K3724">
            <v>75.90361446</v>
          </cell>
          <cell r="L3724">
            <v>99.598393569999999</v>
          </cell>
          <cell r="M3724">
            <v>0.20080321300000001</v>
          </cell>
          <cell r="N3724">
            <v>27.510040159999999</v>
          </cell>
          <cell r="O3724">
            <v>51.606425700000003</v>
          </cell>
          <cell r="P3724">
            <v>70.682730919999997</v>
          </cell>
          <cell r="Q3724">
            <v>98.19277108</v>
          </cell>
          <cell r="R3724">
            <v>0.602409639</v>
          </cell>
          <cell r="S3724">
            <v>25.100401609999999</v>
          </cell>
          <cell r="T3724">
            <v>51.204819280000002</v>
          </cell>
          <cell r="U3724">
            <v>79.317269080000003</v>
          </cell>
          <cell r="V3724">
            <v>100</v>
          </cell>
          <cell r="W3724">
            <v>0.20080321300000001</v>
          </cell>
          <cell r="X3724">
            <v>25.90361446</v>
          </cell>
          <cell r="Y3724">
            <v>45.98393574</v>
          </cell>
          <cell r="Z3724">
            <v>68.875502010000005</v>
          </cell>
          <cell r="AA3724">
            <v>98.995983940000002</v>
          </cell>
          <cell r="AB3724">
            <v>2.0080321290000001</v>
          </cell>
          <cell r="AC3724">
            <v>23.293172689999999</v>
          </cell>
          <cell r="AD3724">
            <v>52.008032129999997</v>
          </cell>
          <cell r="AE3724">
            <v>71.084337349999998</v>
          </cell>
          <cell r="AF3724">
            <v>99.598393569999999</v>
          </cell>
          <cell r="AG3724">
            <v>0.40160642600000002</v>
          </cell>
          <cell r="AH3724">
            <v>25.301204819999999</v>
          </cell>
          <cell r="AI3724">
            <v>49.598393569999999</v>
          </cell>
          <cell r="AJ3724">
            <v>77.108433730000002</v>
          </cell>
          <cell r="AK3724">
            <v>100</v>
          </cell>
          <cell r="AL3724">
            <v>0.20080321300000001</v>
          </cell>
          <cell r="AM3724">
            <v>21.084337349999998</v>
          </cell>
          <cell r="AN3724">
            <v>44.779116469999998</v>
          </cell>
          <cell r="AO3724">
            <v>66.465863450000001</v>
          </cell>
          <cell r="AP3724">
            <v>96.586345379999997</v>
          </cell>
          <cell r="AQ3724">
            <v>2.0080321290000001</v>
          </cell>
          <cell r="AR3724">
            <v>23.293172689999999</v>
          </cell>
          <cell r="AS3724">
            <v>53.012048190000002</v>
          </cell>
          <cell r="AT3724">
            <v>71.887550200000007</v>
          </cell>
          <cell r="AU3724">
            <v>99.598393569999999</v>
          </cell>
          <cell r="AV3724">
            <v>0.602409639</v>
          </cell>
          <cell r="AW3724">
            <v>24.497991970000001</v>
          </cell>
          <cell r="AX3724">
            <v>52.610441770000001</v>
          </cell>
          <cell r="AY3724">
            <v>79.518072290000006</v>
          </cell>
          <cell r="AZ3724">
            <v>100</v>
          </cell>
          <cell r="BA3724">
            <v>0.40160642600000002</v>
          </cell>
          <cell r="BB3724">
            <v>24.698795180000001</v>
          </cell>
          <cell r="BC3724">
            <v>44.377510039999997</v>
          </cell>
          <cell r="BD3724">
            <v>70.080321290000001</v>
          </cell>
          <cell r="BE3724">
            <v>98.995983940000002</v>
          </cell>
          <cell r="BF3724">
            <v>0.20080321300000001</v>
          </cell>
          <cell r="BG3724">
            <v>24.09638554</v>
          </cell>
          <cell r="BH3724">
            <v>51.405622489999999</v>
          </cell>
          <cell r="BI3724">
            <v>70.682730919999997</v>
          </cell>
          <cell r="BJ3724">
            <v>99.598393569999999</v>
          </cell>
          <cell r="BK3724">
            <v>0.602409639</v>
          </cell>
          <cell r="BL3724">
            <v>23.092369479999999</v>
          </cell>
          <cell r="BM3724">
            <v>49.196787149999999</v>
          </cell>
          <cell r="BN3724">
            <v>76.907630519999998</v>
          </cell>
          <cell r="BO3724">
            <v>100</v>
          </cell>
          <cell r="BP3724">
            <v>0.20080321300000001</v>
          </cell>
          <cell r="BQ3724">
            <v>27.309236949999999</v>
          </cell>
          <cell r="BR3724">
            <v>50.401606430000001</v>
          </cell>
          <cell r="BS3724">
            <v>67.670682729999996</v>
          </cell>
          <cell r="BT3724">
            <v>99.598393569999999</v>
          </cell>
          <cell r="BU3724">
            <v>5.020080321</v>
          </cell>
          <cell r="BV3724">
            <v>23.89558233</v>
          </cell>
          <cell r="BW3724">
            <v>51.80722892</v>
          </cell>
          <cell r="BX3724">
            <v>73.293172690000006</v>
          </cell>
          <cell r="BY3724">
            <v>98.19277108</v>
          </cell>
          <cell r="BZ3724">
            <v>0.80321285099999995</v>
          </cell>
          <cell r="CA3724">
            <v>22.289156630000001</v>
          </cell>
          <cell r="CB3724">
            <v>47.389558229999999</v>
          </cell>
          <cell r="CC3724">
            <v>74.698795180000005</v>
          </cell>
          <cell r="CD3724">
            <v>100</v>
          </cell>
          <cell r="CE3724">
            <v>0.40160642600000002</v>
          </cell>
          <cell r="CF3724">
            <v>26.506024100000001</v>
          </cell>
          <cell r="CG3724">
            <v>52.20883534</v>
          </cell>
          <cell r="CH3724">
            <v>76.907630519999998</v>
          </cell>
          <cell r="CI3724">
            <v>98.995983940000002</v>
          </cell>
          <cell r="CJ3724">
            <v>0.20080321300000001</v>
          </cell>
          <cell r="CK3724">
            <v>27.510040159999999</v>
          </cell>
          <cell r="CL3724">
            <v>51.80722892</v>
          </cell>
          <cell r="CM3724">
            <v>70.883534139999995</v>
          </cell>
          <cell r="CN3724">
            <v>98.19277108</v>
          </cell>
          <cell r="CO3724">
            <v>0.602409639</v>
          </cell>
          <cell r="CP3724">
            <v>21.485943779999999</v>
          </cell>
          <cell r="CQ3724">
            <v>48.995983940000002</v>
          </cell>
          <cell r="CR3724">
            <v>75.702811240000003</v>
          </cell>
          <cell r="CS3724">
            <v>99.799196789999996</v>
          </cell>
          <cell r="CT3724">
            <v>1.004016064</v>
          </cell>
          <cell r="CU3724">
            <v>26.10441767</v>
          </cell>
          <cell r="CV3724">
            <v>46.586345379999997</v>
          </cell>
          <cell r="CW3724">
            <v>78.915662650000002</v>
          </cell>
          <cell r="CX3724">
            <v>100</v>
          </cell>
          <cell r="CY3724">
            <v>0.20080321300000001</v>
          </cell>
          <cell r="CZ3724">
            <v>27.309236949999999</v>
          </cell>
          <cell r="DA3724">
            <v>51.606425700000003</v>
          </cell>
          <cell r="DB3724">
            <v>69.678714859999999</v>
          </cell>
          <cell r="DC3724">
            <v>99.598393569999999</v>
          </cell>
          <cell r="DD3724">
            <v>0.40160642600000002</v>
          </cell>
          <cell r="DE3724">
            <v>28.31325301</v>
          </cell>
          <cell r="DF3724">
            <v>53.815261040000003</v>
          </cell>
          <cell r="DG3724">
            <v>77.710843370000006</v>
          </cell>
          <cell r="DH3724">
            <v>99.799196789999996</v>
          </cell>
          <cell r="DI3724">
            <v>0.80321285099999995</v>
          </cell>
          <cell r="DJ3724">
            <v>23.89558233</v>
          </cell>
          <cell r="DK3724">
            <v>51.004016059999998</v>
          </cell>
          <cell r="DL3724">
            <v>73.895582329999996</v>
          </cell>
          <cell r="DM3724">
            <v>100</v>
          </cell>
          <cell r="DN3724">
            <v>0.20080321300000001</v>
          </cell>
          <cell r="DO3724">
            <v>21.285140559999999</v>
          </cell>
          <cell r="DP3724">
            <v>43.373493979999999</v>
          </cell>
          <cell r="DQ3724">
            <v>69.879518070000003</v>
          </cell>
          <cell r="DR3724">
            <v>99.598393569999999</v>
          </cell>
          <cell r="DS3724">
            <v>0.20080321300000001</v>
          </cell>
          <cell r="DT3724">
            <v>24.09638554</v>
          </cell>
          <cell r="DU3724">
            <v>51.405622489999999</v>
          </cell>
          <cell r="DV3724">
            <v>70.682730919999997</v>
          </cell>
          <cell r="DW3724">
            <v>99.598393569999999</v>
          </cell>
          <cell r="DX3724">
            <v>0.40160642600000002</v>
          </cell>
          <cell r="DY3724">
            <v>28.31325301</v>
          </cell>
          <cell r="DZ3724">
            <v>53.815261040000003</v>
          </cell>
          <cell r="EA3724">
            <v>77.710843370000006</v>
          </cell>
          <cell r="EB3724">
            <v>98.995983940000002</v>
          </cell>
          <cell r="EC3724">
            <v>0.80321285099999995</v>
          </cell>
          <cell r="ED3724">
            <v>22.489959840000001</v>
          </cell>
          <cell r="EE3724">
            <v>46.385542170000001</v>
          </cell>
          <cell r="EF3724">
            <v>74.297188759999997</v>
          </cell>
          <cell r="EG3724">
            <v>100</v>
          </cell>
          <cell r="EH3724">
            <v>0.40160642600000002</v>
          </cell>
          <cell r="EI3724">
            <v>26.506024100000001</v>
          </cell>
          <cell r="EJ3724">
            <v>52.610441770000001</v>
          </cell>
          <cell r="EK3724">
            <v>77.710843370000006</v>
          </cell>
        </row>
        <row r="3725">
          <cell r="B3725" t="str">
            <v>PUF439QFT</v>
          </cell>
          <cell r="C3725">
            <v>0.80321285099999995</v>
          </cell>
          <cell r="D3725">
            <v>22.489959840000001</v>
          </cell>
          <cell r="E3725">
            <v>46.385542170000001</v>
          </cell>
          <cell r="F3725">
            <v>75.301204819999995</v>
          </cell>
          <cell r="G3725">
            <v>100</v>
          </cell>
          <cell r="H3725">
            <v>0.40160642600000002</v>
          </cell>
          <cell r="I3725">
            <v>26.506024100000001</v>
          </cell>
          <cell r="J3725">
            <v>53.815261040000003</v>
          </cell>
          <cell r="K3725">
            <v>76.907630519999998</v>
          </cell>
          <cell r="L3725">
            <v>99.598393569999999</v>
          </cell>
          <cell r="M3725">
            <v>0.20080321300000001</v>
          </cell>
          <cell r="N3725">
            <v>27.510040159999999</v>
          </cell>
          <cell r="O3725">
            <v>51.606425700000003</v>
          </cell>
          <cell r="P3725">
            <v>70.682730919999997</v>
          </cell>
          <cell r="Q3725">
            <v>98.19277108</v>
          </cell>
          <cell r="R3725">
            <v>0.602409639</v>
          </cell>
          <cell r="S3725">
            <v>25.100401609999999</v>
          </cell>
          <cell r="T3725">
            <v>52.610441770000001</v>
          </cell>
          <cell r="U3725">
            <v>79.317269080000003</v>
          </cell>
          <cell r="V3725">
            <v>100</v>
          </cell>
          <cell r="W3725">
            <v>0.20080321300000001</v>
          </cell>
          <cell r="X3725">
            <v>25.90361446</v>
          </cell>
          <cell r="Y3725">
            <v>45.98393574</v>
          </cell>
          <cell r="Z3725">
            <v>68.875502010000005</v>
          </cell>
          <cell r="AA3725">
            <v>98.995983940000002</v>
          </cell>
          <cell r="AB3725">
            <v>2.0080321290000001</v>
          </cell>
          <cell r="AC3725">
            <v>23.293172689999999</v>
          </cell>
          <cell r="AD3725">
            <v>51.80722892</v>
          </cell>
          <cell r="AE3725">
            <v>71.084337349999998</v>
          </cell>
          <cell r="AF3725">
            <v>99.598393569999999</v>
          </cell>
          <cell r="AG3725">
            <v>0.40160642600000002</v>
          </cell>
          <cell r="AH3725">
            <v>25.100401609999999</v>
          </cell>
          <cell r="AI3725">
            <v>49.598393569999999</v>
          </cell>
          <cell r="AJ3725">
            <v>77.108433730000002</v>
          </cell>
          <cell r="AK3725">
            <v>100</v>
          </cell>
          <cell r="AL3725">
            <v>0.20080321300000001</v>
          </cell>
          <cell r="AM3725">
            <v>22.690763050000001</v>
          </cell>
          <cell r="AN3725">
            <v>44.779116469999998</v>
          </cell>
          <cell r="AO3725">
            <v>66.465863450000001</v>
          </cell>
          <cell r="AP3725">
            <v>96.586345379999997</v>
          </cell>
          <cell r="AQ3725">
            <v>2.0080321290000001</v>
          </cell>
          <cell r="AR3725">
            <v>22.289156630000001</v>
          </cell>
          <cell r="AS3725">
            <v>52.008032129999997</v>
          </cell>
          <cell r="AT3725">
            <v>71.084337349999998</v>
          </cell>
          <cell r="AU3725">
            <v>99.598393569999999</v>
          </cell>
          <cell r="AV3725">
            <v>0.602409639</v>
          </cell>
          <cell r="AW3725">
            <v>24.497991970000001</v>
          </cell>
          <cell r="AX3725">
            <v>54.01606426</v>
          </cell>
          <cell r="AY3725">
            <v>79.518072290000006</v>
          </cell>
          <cell r="AZ3725">
            <v>100</v>
          </cell>
          <cell r="BA3725">
            <v>0.40160642600000002</v>
          </cell>
          <cell r="BB3725">
            <v>24.698795180000001</v>
          </cell>
          <cell r="BC3725">
            <v>43.775100399999999</v>
          </cell>
          <cell r="BD3725">
            <v>70.080321290000001</v>
          </cell>
          <cell r="BE3725">
            <v>98.995983940000002</v>
          </cell>
          <cell r="BF3725">
            <v>0.20080321300000001</v>
          </cell>
          <cell r="BG3725">
            <v>26.706827310000001</v>
          </cell>
          <cell r="BH3725">
            <v>51.405622489999999</v>
          </cell>
          <cell r="BI3725">
            <v>70.682730919999997</v>
          </cell>
          <cell r="BJ3725">
            <v>99.598393569999999</v>
          </cell>
          <cell r="BK3725">
            <v>0.602409639</v>
          </cell>
          <cell r="BL3725">
            <v>23.092369479999999</v>
          </cell>
          <cell r="BM3725">
            <v>49.397590360000002</v>
          </cell>
          <cell r="BN3725">
            <v>76.907630519999998</v>
          </cell>
          <cell r="BO3725">
            <v>100</v>
          </cell>
          <cell r="BP3725">
            <v>0.20080321300000001</v>
          </cell>
          <cell r="BQ3725">
            <v>27.510040159999999</v>
          </cell>
          <cell r="BR3725">
            <v>50.401606430000001</v>
          </cell>
          <cell r="BS3725">
            <v>68.473895580000004</v>
          </cell>
          <cell r="BT3725">
            <v>99.598393569999999</v>
          </cell>
          <cell r="BU3725">
            <v>5.020080321</v>
          </cell>
          <cell r="BV3725">
            <v>23.89558233</v>
          </cell>
          <cell r="BW3725">
            <v>51.606425700000003</v>
          </cell>
          <cell r="BX3725">
            <v>73.293172690000006</v>
          </cell>
          <cell r="BY3725">
            <v>98.19277108</v>
          </cell>
          <cell r="BZ3725">
            <v>0.80321285099999995</v>
          </cell>
          <cell r="CA3725">
            <v>22.289156630000001</v>
          </cell>
          <cell r="CB3725">
            <v>47.389558229999999</v>
          </cell>
          <cell r="CC3725">
            <v>74.698795180000005</v>
          </cell>
          <cell r="CD3725">
            <v>100</v>
          </cell>
          <cell r="CE3725">
            <v>0.40160642600000002</v>
          </cell>
          <cell r="CF3725">
            <v>26.506024100000001</v>
          </cell>
          <cell r="CG3725">
            <v>52.610441770000001</v>
          </cell>
          <cell r="CH3725">
            <v>76.907630519999998</v>
          </cell>
          <cell r="CI3725">
            <v>98.995983940000002</v>
          </cell>
          <cell r="CJ3725">
            <v>0.20080321300000001</v>
          </cell>
          <cell r="CK3725">
            <v>27.710843369999999</v>
          </cell>
          <cell r="CL3725">
            <v>51.80722892</v>
          </cell>
          <cell r="CM3725">
            <v>70.883534139999995</v>
          </cell>
          <cell r="CN3725">
            <v>98.19277108</v>
          </cell>
          <cell r="CO3725">
            <v>0.602409639</v>
          </cell>
          <cell r="CP3725">
            <v>21.485943779999999</v>
          </cell>
          <cell r="CQ3725">
            <v>48.995983940000002</v>
          </cell>
          <cell r="CR3725">
            <v>75.702811240000003</v>
          </cell>
          <cell r="CS3725">
            <v>99.799196789999996</v>
          </cell>
          <cell r="CT3725">
            <v>1.004016064</v>
          </cell>
          <cell r="CU3725">
            <v>26.10441767</v>
          </cell>
          <cell r="CV3725">
            <v>49.598393569999999</v>
          </cell>
          <cell r="CW3725">
            <v>78.915662650000002</v>
          </cell>
          <cell r="CX3725">
            <v>100</v>
          </cell>
          <cell r="CY3725">
            <v>0.20080321300000001</v>
          </cell>
          <cell r="CZ3725">
            <v>27.309236949999999</v>
          </cell>
          <cell r="DA3725">
            <v>51.405622489999999</v>
          </cell>
          <cell r="DB3725">
            <v>69.678714859999999</v>
          </cell>
          <cell r="DC3725">
            <v>99.598393569999999</v>
          </cell>
          <cell r="DD3725">
            <v>0.40160642600000002</v>
          </cell>
          <cell r="DE3725">
            <v>26.907630520000001</v>
          </cell>
          <cell r="DF3725">
            <v>53.815261040000003</v>
          </cell>
          <cell r="DG3725">
            <v>77.710843370000006</v>
          </cell>
          <cell r="DH3725">
            <v>99.799196789999996</v>
          </cell>
          <cell r="DI3725">
            <v>0.80321285099999995</v>
          </cell>
          <cell r="DJ3725">
            <v>23.89558233</v>
          </cell>
          <cell r="DK3725">
            <v>51.004016059999998</v>
          </cell>
          <cell r="DL3725">
            <v>73.895582329999996</v>
          </cell>
          <cell r="DM3725">
            <v>100</v>
          </cell>
          <cell r="DN3725">
            <v>0.20080321300000001</v>
          </cell>
          <cell r="DO3725">
            <v>21.285140559999999</v>
          </cell>
          <cell r="DP3725">
            <v>43.373493979999999</v>
          </cell>
          <cell r="DQ3725">
            <v>69.879518070000003</v>
          </cell>
          <cell r="DR3725">
            <v>99.598393569999999</v>
          </cell>
          <cell r="DS3725">
            <v>0.20080321300000001</v>
          </cell>
          <cell r="DT3725">
            <v>26.706827310000001</v>
          </cell>
          <cell r="DU3725">
            <v>51.405622489999999</v>
          </cell>
          <cell r="DV3725">
            <v>70.682730919999997</v>
          </cell>
          <cell r="DW3725">
            <v>99.598393569999999</v>
          </cell>
          <cell r="DX3725">
            <v>0.40160642600000002</v>
          </cell>
          <cell r="DY3725">
            <v>28.31325301</v>
          </cell>
          <cell r="DZ3725">
            <v>54.01606426</v>
          </cell>
          <cell r="EA3725">
            <v>78.313253009999997</v>
          </cell>
          <cell r="EB3725">
            <v>98.995983940000002</v>
          </cell>
          <cell r="EC3725">
            <v>0.80321285099999995</v>
          </cell>
          <cell r="ED3725">
            <v>22.489959840000001</v>
          </cell>
          <cell r="EE3725">
            <v>46.385542170000001</v>
          </cell>
          <cell r="EF3725">
            <v>74.297188759999997</v>
          </cell>
          <cell r="EG3725">
            <v>100</v>
          </cell>
          <cell r="EH3725">
            <v>0.40160642600000002</v>
          </cell>
          <cell r="EI3725">
            <v>26.506024100000001</v>
          </cell>
          <cell r="EJ3725">
            <v>52.610441770000001</v>
          </cell>
          <cell r="EK3725">
            <v>77.710843370000006</v>
          </cell>
        </row>
        <row r="3726">
          <cell r="B3726" t="str">
            <v>BQG377HKC</v>
          </cell>
          <cell r="C3726">
            <v>0.80321285099999995</v>
          </cell>
          <cell r="D3726">
            <v>22.690763050000001</v>
          </cell>
          <cell r="E3726">
            <v>47.188755020000002</v>
          </cell>
          <cell r="F3726">
            <v>75.301204819999995</v>
          </cell>
          <cell r="G3726">
            <v>100</v>
          </cell>
          <cell r="H3726">
            <v>0.40160642600000002</v>
          </cell>
          <cell r="I3726">
            <v>26.10441767</v>
          </cell>
          <cell r="J3726">
            <v>52.20883534</v>
          </cell>
          <cell r="K3726">
            <v>75.702811240000003</v>
          </cell>
          <cell r="L3726">
            <v>99.598393569999999</v>
          </cell>
          <cell r="M3726">
            <v>0.20080321300000001</v>
          </cell>
          <cell r="N3726">
            <v>27.510040159999999</v>
          </cell>
          <cell r="O3726">
            <v>51.80722892</v>
          </cell>
          <cell r="P3726">
            <v>71.887550200000007</v>
          </cell>
          <cell r="Q3726">
            <v>98.19277108</v>
          </cell>
          <cell r="R3726">
            <v>0.602409639</v>
          </cell>
          <cell r="S3726">
            <v>24.497991970000001</v>
          </cell>
          <cell r="T3726">
            <v>50.602409639999998</v>
          </cell>
          <cell r="U3726">
            <v>79.317269080000003</v>
          </cell>
          <cell r="V3726">
            <v>100</v>
          </cell>
          <cell r="W3726">
            <v>0.20080321300000001</v>
          </cell>
          <cell r="X3726">
            <v>26.30522088</v>
          </cell>
          <cell r="Y3726">
            <v>47.389558229999999</v>
          </cell>
          <cell r="Z3726">
            <v>70.281124500000004</v>
          </cell>
          <cell r="AA3726">
            <v>98.995983940000002</v>
          </cell>
          <cell r="AB3726">
            <v>2.0080321290000001</v>
          </cell>
          <cell r="AC3726">
            <v>23.293172689999999</v>
          </cell>
          <cell r="AD3726">
            <v>51.80722892</v>
          </cell>
          <cell r="AE3726">
            <v>71.887550200000007</v>
          </cell>
          <cell r="AF3726">
            <v>99.598393569999999</v>
          </cell>
          <cell r="AG3726">
            <v>0.40160642600000002</v>
          </cell>
          <cell r="AH3726">
            <v>24.899598390000001</v>
          </cell>
          <cell r="AI3726">
            <v>48.795180719999998</v>
          </cell>
          <cell r="AJ3726">
            <v>76.907630519999998</v>
          </cell>
          <cell r="AK3726">
            <v>100</v>
          </cell>
          <cell r="AL3726">
            <v>0.20080321300000001</v>
          </cell>
          <cell r="AM3726">
            <v>27.108433730000002</v>
          </cell>
          <cell r="AN3726">
            <v>48.594377510000001</v>
          </cell>
          <cell r="AO3726">
            <v>70.481927709999994</v>
          </cell>
          <cell r="AP3726">
            <v>96.586345379999997</v>
          </cell>
          <cell r="AQ3726">
            <v>2.0080321290000001</v>
          </cell>
          <cell r="AR3726">
            <v>22.289156630000001</v>
          </cell>
          <cell r="AS3726">
            <v>52.008032129999997</v>
          </cell>
          <cell r="AT3726">
            <v>71.887550200000007</v>
          </cell>
          <cell r="AU3726">
            <v>99.598393569999999</v>
          </cell>
          <cell r="AV3726">
            <v>0.602409639</v>
          </cell>
          <cell r="AW3726">
            <v>23.092369479999999</v>
          </cell>
          <cell r="AX3726">
            <v>54.01606426</v>
          </cell>
          <cell r="AY3726">
            <v>79.718875499999996</v>
          </cell>
          <cell r="AZ3726">
            <v>100</v>
          </cell>
          <cell r="BA3726">
            <v>0.40160642600000002</v>
          </cell>
          <cell r="BB3726">
            <v>25.301204819999999</v>
          </cell>
          <cell r="BC3726">
            <v>43.775100399999999</v>
          </cell>
          <cell r="BD3726">
            <v>69.277108429999998</v>
          </cell>
          <cell r="BE3726">
            <v>98.995983940000002</v>
          </cell>
          <cell r="BF3726">
            <v>0.20080321300000001</v>
          </cell>
          <cell r="BG3726">
            <v>26.706827310000001</v>
          </cell>
          <cell r="BH3726">
            <v>51.606425700000003</v>
          </cell>
          <cell r="BI3726">
            <v>71.887550200000007</v>
          </cell>
          <cell r="BJ3726">
            <v>99.598393569999999</v>
          </cell>
          <cell r="BK3726">
            <v>0.602409639</v>
          </cell>
          <cell r="BL3726">
            <v>22.891566269999998</v>
          </cell>
          <cell r="BM3726">
            <v>48.995983940000002</v>
          </cell>
          <cell r="BN3726">
            <v>76.907630519999998</v>
          </cell>
          <cell r="BO3726">
            <v>100</v>
          </cell>
          <cell r="BP3726">
            <v>0.20080321300000001</v>
          </cell>
          <cell r="BQ3726">
            <v>27.510040159999999</v>
          </cell>
          <cell r="BR3726">
            <v>52.008032129999997</v>
          </cell>
          <cell r="BS3726">
            <v>68.875502010000005</v>
          </cell>
          <cell r="BT3726">
            <v>99.598393569999999</v>
          </cell>
          <cell r="BU3726">
            <v>5.020080321</v>
          </cell>
          <cell r="BV3726">
            <v>24.09638554</v>
          </cell>
          <cell r="BW3726">
            <v>50.803212850000001</v>
          </cell>
          <cell r="BX3726">
            <v>69.678714859999999</v>
          </cell>
          <cell r="BY3726">
            <v>98.19277108</v>
          </cell>
          <cell r="BZ3726">
            <v>0.80321285099999995</v>
          </cell>
          <cell r="CA3726">
            <v>22.489959840000001</v>
          </cell>
          <cell r="CB3726">
            <v>48.19277108</v>
          </cell>
          <cell r="CC3726">
            <v>74.698795180000005</v>
          </cell>
          <cell r="CD3726">
            <v>100</v>
          </cell>
          <cell r="CE3726">
            <v>0.40160642600000002</v>
          </cell>
          <cell r="CF3726">
            <v>26.30522088</v>
          </cell>
          <cell r="CG3726">
            <v>50</v>
          </cell>
          <cell r="CH3726">
            <v>75.90361446</v>
          </cell>
          <cell r="CI3726">
            <v>98.995983940000002</v>
          </cell>
          <cell r="CJ3726">
            <v>0.20080321300000001</v>
          </cell>
          <cell r="CK3726">
            <v>27.710843369999999</v>
          </cell>
          <cell r="CL3726">
            <v>52.008032129999997</v>
          </cell>
          <cell r="CM3726">
            <v>71.887550200000007</v>
          </cell>
          <cell r="CN3726">
            <v>98.19277108</v>
          </cell>
          <cell r="CO3726">
            <v>0.602409639</v>
          </cell>
          <cell r="CP3726">
            <v>21.485943779999999</v>
          </cell>
          <cell r="CQ3726">
            <v>48.995983940000002</v>
          </cell>
          <cell r="CR3726">
            <v>75.702811240000003</v>
          </cell>
          <cell r="CS3726">
            <v>99.799196789999996</v>
          </cell>
          <cell r="CT3726">
            <v>1.004016064</v>
          </cell>
          <cell r="CU3726">
            <v>25.301204819999999</v>
          </cell>
          <cell r="CV3726">
            <v>46.586345379999997</v>
          </cell>
          <cell r="CW3726">
            <v>78.915662650000002</v>
          </cell>
          <cell r="CX3726">
            <v>100</v>
          </cell>
          <cell r="CY3726">
            <v>0.20080321300000001</v>
          </cell>
          <cell r="CZ3726">
            <v>27.309236949999999</v>
          </cell>
          <cell r="DA3726">
            <v>51.606425700000003</v>
          </cell>
          <cell r="DB3726">
            <v>70.682730919999997</v>
          </cell>
          <cell r="DC3726">
            <v>99.598393569999999</v>
          </cell>
          <cell r="DD3726">
            <v>0.40160642600000002</v>
          </cell>
          <cell r="DE3726">
            <v>26.30522088</v>
          </cell>
          <cell r="DF3726">
            <v>52.20883534</v>
          </cell>
          <cell r="DG3726">
            <v>75.90361446</v>
          </cell>
          <cell r="DH3726">
            <v>99.799196789999996</v>
          </cell>
          <cell r="DI3726">
            <v>0.80321285099999995</v>
          </cell>
          <cell r="DJ3726">
            <v>24.899598390000001</v>
          </cell>
          <cell r="DK3726">
            <v>51.606425700000003</v>
          </cell>
          <cell r="DL3726">
            <v>74.698795180000005</v>
          </cell>
          <cell r="DM3726">
            <v>100</v>
          </cell>
          <cell r="DN3726">
            <v>0.20080321300000001</v>
          </cell>
          <cell r="DO3726">
            <v>21.285140559999999</v>
          </cell>
          <cell r="DP3726">
            <v>43.975903610000003</v>
          </cell>
          <cell r="DQ3726">
            <v>70.281124500000004</v>
          </cell>
          <cell r="DR3726">
            <v>99.598393569999999</v>
          </cell>
          <cell r="DS3726">
            <v>0.20080321300000001</v>
          </cell>
          <cell r="DT3726">
            <v>26.706827310000001</v>
          </cell>
          <cell r="DU3726">
            <v>51.606425700000003</v>
          </cell>
          <cell r="DV3726">
            <v>71.887550200000007</v>
          </cell>
          <cell r="DW3726">
            <v>99.598393569999999</v>
          </cell>
          <cell r="DX3726">
            <v>0.40160642600000002</v>
          </cell>
          <cell r="DY3726">
            <v>26.506024100000001</v>
          </cell>
          <cell r="DZ3726">
            <v>52.610441770000001</v>
          </cell>
          <cell r="EA3726">
            <v>76.907630519999998</v>
          </cell>
          <cell r="EB3726">
            <v>98.995983940000002</v>
          </cell>
          <cell r="EC3726">
            <v>0.80321285099999995</v>
          </cell>
          <cell r="ED3726">
            <v>22.891566269999998</v>
          </cell>
          <cell r="EE3726">
            <v>47.389558229999999</v>
          </cell>
          <cell r="EF3726">
            <v>74.698795180000005</v>
          </cell>
          <cell r="EG3726">
            <v>100</v>
          </cell>
          <cell r="EH3726">
            <v>0.40160642600000002</v>
          </cell>
          <cell r="EI3726">
            <v>26.10441767</v>
          </cell>
          <cell r="EJ3726">
            <v>50.401606430000001</v>
          </cell>
          <cell r="EK3726">
            <v>76.907630519999998</v>
          </cell>
        </row>
        <row r="3727">
          <cell r="B3727" t="str">
            <v>SOZ685SOF</v>
          </cell>
          <cell r="C3727">
            <v>0.80321285099999995</v>
          </cell>
          <cell r="D3727">
            <v>22.690763050000001</v>
          </cell>
          <cell r="E3727">
            <v>47.389558229999999</v>
          </cell>
          <cell r="F3727">
            <v>76.305220879999993</v>
          </cell>
          <cell r="G3727">
            <v>100</v>
          </cell>
          <cell r="H3727">
            <v>0.40160642600000002</v>
          </cell>
          <cell r="I3727">
            <v>26.30522088</v>
          </cell>
          <cell r="J3727">
            <v>52.20883534</v>
          </cell>
          <cell r="K3727">
            <v>75.502008029999999</v>
          </cell>
          <cell r="L3727">
            <v>99.598393569999999</v>
          </cell>
          <cell r="M3727">
            <v>0.20080321300000001</v>
          </cell>
          <cell r="N3727">
            <v>27.309236949999999</v>
          </cell>
          <cell r="O3727">
            <v>51.606425700000003</v>
          </cell>
          <cell r="P3727">
            <v>70.883534139999995</v>
          </cell>
          <cell r="Q3727">
            <v>98.19277108</v>
          </cell>
          <cell r="R3727">
            <v>0.602409639</v>
          </cell>
          <cell r="S3727">
            <v>24.497991970000001</v>
          </cell>
          <cell r="T3727">
            <v>50.602409639999998</v>
          </cell>
          <cell r="U3727">
            <v>79.317269080000003</v>
          </cell>
          <cell r="V3727">
            <v>100</v>
          </cell>
          <cell r="W3727">
            <v>0.20080321300000001</v>
          </cell>
          <cell r="X3727">
            <v>25.90361446</v>
          </cell>
          <cell r="Y3727">
            <v>46.987951809999998</v>
          </cell>
          <cell r="Z3727">
            <v>70.281124500000004</v>
          </cell>
          <cell r="AA3727">
            <v>98.995983940000002</v>
          </cell>
          <cell r="AB3727">
            <v>2.0080321290000001</v>
          </cell>
          <cell r="AC3727">
            <v>23.293172689999999</v>
          </cell>
          <cell r="AD3727">
            <v>51.80722892</v>
          </cell>
          <cell r="AE3727">
            <v>71.887550200000007</v>
          </cell>
          <cell r="AF3727">
            <v>99.598393569999999</v>
          </cell>
          <cell r="AG3727">
            <v>0.40160642600000002</v>
          </cell>
          <cell r="AH3727">
            <v>25.100401609999999</v>
          </cell>
          <cell r="AI3727">
            <v>48.995983940000002</v>
          </cell>
          <cell r="AJ3727">
            <v>76.907630519999998</v>
          </cell>
          <cell r="AK3727">
            <v>100</v>
          </cell>
          <cell r="AL3727">
            <v>0.20080321300000001</v>
          </cell>
          <cell r="AM3727">
            <v>23.89558233</v>
          </cell>
          <cell r="AN3727">
            <v>47.991967870000003</v>
          </cell>
          <cell r="AO3727">
            <v>70.281124500000004</v>
          </cell>
          <cell r="AP3727">
            <v>96.586345379999997</v>
          </cell>
          <cell r="AQ3727">
            <v>2.0080321290000001</v>
          </cell>
          <cell r="AR3727">
            <v>22.289156630000001</v>
          </cell>
          <cell r="AS3727">
            <v>52.008032129999997</v>
          </cell>
          <cell r="AT3727">
            <v>71.887550200000007</v>
          </cell>
          <cell r="AU3727">
            <v>99.598393569999999</v>
          </cell>
          <cell r="AV3727">
            <v>0.602409639</v>
          </cell>
          <cell r="AW3727">
            <v>24.497991970000001</v>
          </cell>
          <cell r="AX3727">
            <v>54.01606426</v>
          </cell>
          <cell r="AY3727">
            <v>79.718875499999996</v>
          </cell>
          <cell r="AZ3727">
            <v>100</v>
          </cell>
          <cell r="BA3727">
            <v>0.40160642600000002</v>
          </cell>
          <cell r="BB3727">
            <v>25.301204819999999</v>
          </cell>
          <cell r="BC3727">
            <v>43.775100399999999</v>
          </cell>
          <cell r="BD3727">
            <v>69.277108429999998</v>
          </cell>
          <cell r="BE3727">
            <v>98.995983940000002</v>
          </cell>
          <cell r="BF3727">
            <v>0.20080321300000001</v>
          </cell>
          <cell r="BG3727">
            <v>24.09638554</v>
          </cell>
          <cell r="BH3727">
            <v>51.405622489999999</v>
          </cell>
          <cell r="BI3727">
            <v>70.883534139999995</v>
          </cell>
          <cell r="BJ3727">
            <v>99.598393569999999</v>
          </cell>
          <cell r="BK3727">
            <v>0.602409639</v>
          </cell>
          <cell r="BL3727">
            <v>23.092369479999999</v>
          </cell>
          <cell r="BM3727">
            <v>49.196787149999999</v>
          </cell>
          <cell r="BN3727">
            <v>76.907630519999998</v>
          </cell>
          <cell r="BO3727">
            <v>100</v>
          </cell>
          <cell r="BP3727">
            <v>0.20080321300000001</v>
          </cell>
          <cell r="BQ3727">
            <v>27.108433730000002</v>
          </cell>
          <cell r="BR3727">
            <v>51.405622489999999</v>
          </cell>
          <cell r="BS3727">
            <v>68.875502010000005</v>
          </cell>
          <cell r="BT3727">
            <v>99.598393569999999</v>
          </cell>
          <cell r="BU3727">
            <v>5.020080321</v>
          </cell>
          <cell r="BV3727">
            <v>24.09638554</v>
          </cell>
          <cell r="BW3727">
            <v>50.803212850000001</v>
          </cell>
          <cell r="BX3727">
            <v>69.678714859999999</v>
          </cell>
          <cell r="BY3727">
            <v>98.19277108</v>
          </cell>
          <cell r="BZ3727">
            <v>0.80321285099999995</v>
          </cell>
          <cell r="CA3727">
            <v>22.489959840000001</v>
          </cell>
          <cell r="CB3727">
            <v>48.393574299999997</v>
          </cell>
          <cell r="CC3727">
            <v>75.301204819999995</v>
          </cell>
          <cell r="CD3727">
            <v>100</v>
          </cell>
          <cell r="CE3727">
            <v>0.40160642600000002</v>
          </cell>
          <cell r="CF3727">
            <v>26.30522088</v>
          </cell>
          <cell r="CG3727">
            <v>50</v>
          </cell>
          <cell r="CH3727">
            <v>75.702811240000003</v>
          </cell>
          <cell r="CI3727">
            <v>98.995983940000002</v>
          </cell>
          <cell r="CJ3727">
            <v>0.20080321300000001</v>
          </cell>
          <cell r="CK3727">
            <v>27.510040159999999</v>
          </cell>
          <cell r="CL3727">
            <v>51.80722892</v>
          </cell>
          <cell r="CM3727">
            <v>70.883534139999995</v>
          </cell>
          <cell r="CN3727">
            <v>98.19277108</v>
          </cell>
          <cell r="CO3727">
            <v>0.602409639</v>
          </cell>
          <cell r="CP3727">
            <v>21.485943779999999</v>
          </cell>
          <cell r="CQ3727">
            <v>48.995983940000002</v>
          </cell>
          <cell r="CR3727">
            <v>75.702811240000003</v>
          </cell>
          <cell r="CS3727">
            <v>99.799196789999996</v>
          </cell>
          <cell r="CT3727">
            <v>1.004016064</v>
          </cell>
          <cell r="CU3727">
            <v>26.10441767</v>
          </cell>
          <cell r="CV3727">
            <v>49.598393569999999</v>
          </cell>
          <cell r="CW3727">
            <v>79.116465860000005</v>
          </cell>
          <cell r="CX3727">
            <v>100</v>
          </cell>
          <cell r="CY3727">
            <v>0.20080321300000001</v>
          </cell>
          <cell r="CZ3727">
            <v>27.309236949999999</v>
          </cell>
          <cell r="DA3727">
            <v>51.606425700000003</v>
          </cell>
          <cell r="DB3727">
            <v>70.682730919999997</v>
          </cell>
          <cell r="DC3727">
            <v>99.598393569999999</v>
          </cell>
          <cell r="DD3727">
            <v>0.40160642600000002</v>
          </cell>
          <cell r="DE3727">
            <v>26.506024100000001</v>
          </cell>
          <cell r="DF3727">
            <v>52.20883534</v>
          </cell>
          <cell r="DG3727">
            <v>75.702811240000003</v>
          </cell>
          <cell r="DH3727">
            <v>99.799196789999996</v>
          </cell>
          <cell r="DI3727">
            <v>0.80321285099999995</v>
          </cell>
          <cell r="DJ3727">
            <v>24.899598390000001</v>
          </cell>
          <cell r="DK3727">
            <v>51.606425700000003</v>
          </cell>
          <cell r="DL3727">
            <v>74.698795180000005</v>
          </cell>
          <cell r="DM3727">
            <v>100</v>
          </cell>
          <cell r="DN3727">
            <v>0.20080321300000001</v>
          </cell>
          <cell r="DO3727">
            <v>21.285140559999999</v>
          </cell>
          <cell r="DP3727">
            <v>43.975903610000003</v>
          </cell>
          <cell r="DQ3727">
            <v>70.281124500000004</v>
          </cell>
          <cell r="DR3727">
            <v>99.598393569999999</v>
          </cell>
          <cell r="DS3727">
            <v>0.20080321300000001</v>
          </cell>
          <cell r="DT3727">
            <v>24.09638554</v>
          </cell>
          <cell r="DU3727">
            <v>51.405622489999999</v>
          </cell>
          <cell r="DV3727">
            <v>70.883534139999995</v>
          </cell>
          <cell r="DW3727">
            <v>99.598393569999999</v>
          </cell>
          <cell r="DX3727">
            <v>0.40160642600000002</v>
          </cell>
          <cell r="DY3727">
            <v>26.907630520000001</v>
          </cell>
          <cell r="DZ3727">
            <v>52.610441770000001</v>
          </cell>
          <cell r="EA3727">
            <v>75.90361446</v>
          </cell>
          <cell r="EB3727">
            <v>98.995983940000002</v>
          </cell>
          <cell r="EC3727">
            <v>0.80321285099999995</v>
          </cell>
          <cell r="ED3727">
            <v>22.891566269999998</v>
          </cell>
          <cell r="EE3727">
            <v>47.389558229999999</v>
          </cell>
          <cell r="EF3727">
            <v>74.698795180000005</v>
          </cell>
          <cell r="EG3727">
            <v>100</v>
          </cell>
          <cell r="EH3727">
            <v>0.40160642600000002</v>
          </cell>
          <cell r="EI3727">
            <v>26.10441767</v>
          </cell>
          <cell r="EJ3727">
            <v>50.401606430000001</v>
          </cell>
          <cell r="EK3727">
            <v>75.90361446</v>
          </cell>
        </row>
        <row r="3728">
          <cell r="B3728" t="str">
            <v>JQE849VAG</v>
          </cell>
          <cell r="C3728">
            <v>0.80321285099999995</v>
          </cell>
          <cell r="D3728">
            <v>22.690763050000001</v>
          </cell>
          <cell r="E3728">
            <v>47.389558229999999</v>
          </cell>
          <cell r="F3728">
            <v>76.305220879999993</v>
          </cell>
          <cell r="G3728">
            <v>100</v>
          </cell>
          <cell r="H3728">
            <v>0.40160642600000002</v>
          </cell>
          <cell r="I3728">
            <v>26.30522088</v>
          </cell>
          <cell r="J3728">
            <v>52.20883534</v>
          </cell>
          <cell r="K3728">
            <v>75.502008029999999</v>
          </cell>
          <cell r="L3728">
            <v>99.598393569999999</v>
          </cell>
          <cell r="M3728">
            <v>0.20080321300000001</v>
          </cell>
          <cell r="N3728">
            <v>27.309236949999999</v>
          </cell>
          <cell r="O3728">
            <v>51.606425700000003</v>
          </cell>
          <cell r="P3728">
            <v>70.883534139999995</v>
          </cell>
          <cell r="Q3728">
            <v>98.19277108</v>
          </cell>
          <cell r="R3728">
            <v>0.602409639</v>
          </cell>
          <cell r="S3728">
            <v>24.497991970000001</v>
          </cell>
          <cell r="T3728">
            <v>50.602409639999998</v>
          </cell>
          <cell r="U3728">
            <v>79.317269080000003</v>
          </cell>
          <cell r="V3728">
            <v>100</v>
          </cell>
          <cell r="W3728">
            <v>0.20080321300000001</v>
          </cell>
          <cell r="X3728">
            <v>25.90361446</v>
          </cell>
          <cell r="Y3728">
            <v>46.987951809999998</v>
          </cell>
          <cell r="Z3728">
            <v>70.281124500000004</v>
          </cell>
          <cell r="AA3728">
            <v>98.995983940000002</v>
          </cell>
          <cell r="AB3728">
            <v>2.0080321290000001</v>
          </cell>
          <cell r="AC3728">
            <v>23.293172689999999</v>
          </cell>
          <cell r="AD3728">
            <v>51.80722892</v>
          </cell>
          <cell r="AE3728">
            <v>71.887550200000007</v>
          </cell>
          <cell r="AF3728">
            <v>99.598393569999999</v>
          </cell>
          <cell r="AG3728">
            <v>0.40160642600000002</v>
          </cell>
          <cell r="AH3728">
            <v>25.100401609999999</v>
          </cell>
          <cell r="AI3728">
            <v>48.995983940000002</v>
          </cell>
          <cell r="AJ3728">
            <v>76.907630519999998</v>
          </cell>
          <cell r="AK3728">
            <v>100</v>
          </cell>
          <cell r="AL3728">
            <v>0.20080321300000001</v>
          </cell>
          <cell r="AM3728">
            <v>23.89558233</v>
          </cell>
          <cell r="AN3728">
            <v>47.991967870000003</v>
          </cell>
          <cell r="AO3728">
            <v>70.281124500000004</v>
          </cell>
          <cell r="AP3728">
            <v>96.586345379999997</v>
          </cell>
          <cell r="AQ3728">
            <v>2.0080321290000001</v>
          </cell>
          <cell r="AR3728">
            <v>22.289156630000001</v>
          </cell>
          <cell r="AS3728">
            <v>52.008032129999997</v>
          </cell>
          <cell r="AT3728">
            <v>71.887550200000007</v>
          </cell>
          <cell r="AU3728">
            <v>99.598393569999999</v>
          </cell>
          <cell r="AV3728">
            <v>0.602409639</v>
          </cell>
          <cell r="AW3728">
            <v>24.497991970000001</v>
          </cell>
          <cell r="AX3728">
            <v>54.819277110000002</v>
          </cell>
          <cell r="AY3728">
            <v>79.718875499999996</v>
          </cell>
          <cell r="AZ3728">
            <v>100</v>
          </cell>
          <cell r="BA3728">
            <v>0.40160642600000002</v>
          </cell>
          <cell r="BB3728">
            <v>25.301204819999999</v>
          </cell>
          <cell r="BC3728">
            <v>43.775100399999999</v>
          </cell>
          <cell r="BD3728">
            <v>69.879518070000003</v>
          </cell>
          <cell r="BE3728">
            <v>98.995983940000002</v>
          </cell>
          <cell r="BF3728">
            <v>0.20080321300000001</v>
          </cell>
          <cell r="BG3728">
            <v>24.09638554</v>
          </cell>
          <cell r="BH3728">
            <v>51.405622489999999</v>
          </cell>
          <cell r="BI3728">
            <v>70.883534139999995</v>
          </cell>
          <cell r="BJ3728">
            <v>99.598393569999999</v>
          </cell>
          <cell r="BK3728">
            <v>0.602409639</v>
          </cell>
          <cell r="BL3728">
            <v>23.092369479999999</v>
          </cell>
          <cell r="BM3728">
            <v>49.196787149999999</v>
          </cell>
          <cell r="BN3728">
            <v>76.907630519999998</v>
          </cell>
          <cell r="BO3728">
            <v>100</v>
          </cell>
          <cell r="BP3728">
            <v>0.20080321300000001</v>
          </cell>
          <cell r="BQ3728">
            <v>27.108433730000002</v>
          </cell>
          <cell r="BR3728">
            <v>51.405622489999999</v>
          </cell>
          <cell r="BS3728">
            <v>68.875502010000005</v>
          </cell>
          <cell r="BT3728">
            <v>99.598393569999999</v>
          </cell>
          <cell r="BU3728">
            <v>5.020080321</v>
          </cell>
          <cell r="BV3728">
            <v>24.09638554</v>
          </cell>
          <cell r="BW3728">
            <v>50.803212850000001</v>
          </cell>
          <cell r="BX3728">
            <v>69.678714859999999</v>
          </cell>
          <cell r="BY3728">
            <v>98.19277108</v>
          </cell>
          <cell r="BZ3728">
            <v>0.80321285099999995</v>
          </cell>
          <cell r="CA3728">
            <v>22.489959840000001</v>
          </cell>
          <cell r="CB3728">
            <v>48.393574299999997</v>
          </cell>
          <cell r="CC3728">
            <v>75.301204819999995</v>
          </cell>
          <cell r="CD3728">
            <v>100</v>
          </cell>
          <cell r="CE3728">
            <v>0.40160642600000002</v>
          </cell>
          <cell r="CF3728">
            <v>26.30522088</v>
          </cell>
          <cell r="CG3728">
            <v>50</v>
          </cell>
          <cell r="CH3728">
            <v>75.702811240000003</v>
          </cell>
          <cell r="CI3728">
            <v>98.995983940000002</v>
          </cell>
          <cell r="CJ3728">
            <v>0.20080321300000001</v>
          </cell>
          <cell r="CK3728">
            <v>27.510040159999999</v>
          </cell>
          <cell r="CL3728">
            <v>51.80722892</v>
          </cell>
          <cell r="CM3728">
            <v>70.883534139999995</v>
          </cell>
          <cell r="CN3728">
            <v>98.19277108</v>
          </cell>
          <cell r="CO3728">
            <v>0.602409639</v>
          </cell>
          <cell r="CP3728">
            <v>21.485943779999999</v>
          </cell>
          <cell r="CQ3728">
            <v>48.995983940000002</v>
          </cell>
          <cell r="CR3728">
            <v>75.502008029999999</v>
          </cell>
          <cell r="CS3728">
            <v>99.799196789999996</v>
          </cell>
          <cell r="CT3728">
            <v>1.004016064</v>
          </cell>
          <cell r="CU3728">
            <v>26.10441767</v>
          </cell>
          <cell r="CV3728">
            <v>46.586345379999997</v>
          </cell>
          <cell r="CW3728">
            <v>79.116465860000005</v>
          </cell>
          <cell r="CX3728">
            <v>100</v>
          </cell>
          <cell r="CY3728">
            <v>0.20080321300000001</v>
          </cell>
          <cell r="CZ3728">
            <v>27.309236949999999</v>
          </cell>
          <cell r="DA3728">
            <v>51.606425700000003</v>
          </cell>
          <cell r="DB3728">
            <v>70.682730919999997</v>
          </cell>
          <cell r="DC3728">
            <v>99.598393569999999</v>
          </cell>
          <cell r="DD3728">
            <v>0.40160642600000002</v>
          </cell>
          <cell r="DE3728">
            <v>26.506024100000001</v>
          </cell>
          <cell r="DF3728">
            <v>52.20883534</v>
          </cell>
          <cell r="DG3728">
            <v>75.702811240000003</v>
          </cell>
          <cell r="DH3728">
            <v>99.799196789999996</v>
          </cell>
          <cell r="DI3728">
            <v>0.80321285099999995</v>
          </cell>
          <cell r="DJ3728">
            <v>24.899598390000001</v>
          </cell>
          <cell r="DK3728">
            <v>51.606425700000003</v>
          </cell>
          <cell r="DL3728">
            <v>74.698795180000005</v>
          </cell>
          <cell r="DM3728">
            <v>100</v>
          </cell>
          <cell r="DN3728">
            <v>0.20080321300000001</v>
          </cell>
          <cell r="DO3728">
            <v>21.285140559999999</v>
          </cell>
          <cell r="DP3728">
            <v>43.975903610000003</v>
          </cell>
          <cell r="DQ3728">
            <v>70.281124500000004</v>
          </cell>
          <cell r="DR3728">
            <v>99.598393569999999</v>
          </cell>
          <cell r="DS3728">
            <v>0.20080321300000001</v>
          </cell>
          <cell r="DT3728">
            <v>24.09638554</v>
          </cell>
          <cell r="DU3728">
            <v>51.405622489999999</v>
          </cell>
          <cell r="DV3728">
            <v>70.883534139999995</v>
          </cell>
          <cell r="DW3728">
            <v>99.598393569999999</v>
          </cell>
          <cell r="DX3728">
            <v>0.40160642600000002</v>
          </cell>
          <cell r="DY3728">
            <v>26.907630520000001</v>
          </cell>
          <cell r="DZ3728">
            <v>52.610441770000001</v>
          </cell>
          <cell r="EA3728">
            <v>75.90361446</v>
          </cell>
          <cell r="EB3728">
            <v>98.995983940000002</v>
          </cell>
          <cell r="EC3728">
            <v>0.80321285099999995</v>
          </cell>
          <cell r="ED3728">
            <v>22.891566269999998</v>
          </cell>
          <cell r="EE3728">
            <v>47.389558229999999</v>
          </cell>
          <cell r="EF3728">
            <v>74.698795180000005</v>
          </cell>
          <cell r="EG3728">
            <v>100</v>
          </cell>
          <cell r="EH3728">
            <v>0.40160642600000002</v>
          </cell>
          <cell r="EI3728">
            <v>26.10441767</v>
          </cell>
          <cell r="EJ3728">
            <v>50.401606430000001</v>
          </cell>
          <cell r="EK3728">
            <v>75.90361446</v>
          </cell>
        </row>
        <row r="3729">
          <cell r="B3729" t="str">
            <v>DPV083ZQP</v>
          </cell>
          <cell r="C3729">
            <v>0.80321285099999995</v>
          </cell>
          <cell r="D3729">
            <v>22.690763050000001</v>
          </cell>
          <cell r="E3729">
            <v>47.389558229999999</v>
          </cell>
          <cell r="F3729">
            <v>76.706827309999994</v>
          </cell>
          <cell r="G3729">
            <v>100</v>
          </cell>
          <cell r="H3729">
            <v>0.40160642600000002</v>
          </cell>
          <cell r="I3729">
            <v>26.30522088</v>
          </cell>
          <cell r="J3729">
            <v>52.20883534</v>
          </cell>
          <cell r="K3729">
            <v>75.502008029999999</v>
          </cell>
          <cell r="L3729">
            <v>99.598393569999999</v>
          </cell>
          <cell r="M3729">
            <v>0.20080321300000001</v>
          </cell>
          <cell r="N3729">
            <v>27.309236949999999</v>
          </cell>
          <cell r="O3729">
            <v>51.606425700000003</v>
          </cell>
          <cell r="P3729">
            <v>70.682730919999997</v>
          </cell>
          <cell r="Q3729">
            <v>98.19277108</v>
          </cell>
          <cell r="R3729">
            <v>0.602409639</v>
          </cell>
          <cell r="S3729">
            <v>24.899598390000001</v>
          </cell>
          <cell r="T3729">
            <v>51.004016059999998</v>
          </cell>
          <cell r="U3729">
            <v>79.518072290000006</v>
          </cell>
          <cell r="V3729">
            <v>100</v>
          </cell>
          <cell r="W3729">
            <v>0.20080321300000001</v>
          </cell>
          <cell r="X3729">
            <v>25.90361446</v>
          </cell>
          <cell r="Y3729">
            <v>46.987951809999998</v>
          </cell>
          <cell r="Z3729">
            <v>70.281124500000004</v>
          </cell>
          <cell r="AA3729">
            <v>98.995983940000002</v>
          </cell>
          <cell r="AB3729">
            <v>2.0080321290000001</v>
          </cell>
          <cell r="AC3729">
            <v>22.289156630000001</v>
          </cell>
          <cell r="AD3729">
            <v>51.606425700000003</v>
          </cell>
          <cell r="AE3729">
            <v>71.084337349999998</v>
          </cell>
          <cell r="AF3729">
            <v>99.598393569999999</v>
          </cell>
          <cell r="AG3729">
            <v>0.40160642600000002</v>
          </cell>
          <cell r="AH3729">
            <v>25.100401609999999</v>
          </cell>
          <cell r="AI3729">
            <v>48.995983940000002</v>
          </cell>
          <cell r="AJ3729">
            <v>76.907630519999998</v>
          </cell>
          <cell r="AK3729">
            <v>100</v>
          </cell>
          <cell r="AL3729">
            <v>0.20080321300000001</v>
          </cell>
          <cell r="AM3729">
            <v>23.89558233</v>
          </cell>
          <cell r="AN3729">
            <v>47.991967870000003</v>
          </cell>
          <cell r="AO3729">
            <v>70.281124500000004</v>
          </cell>
          <cell r="AP3729">
            <v>96.586345379999997</v>
          </cell>
          <cell r="AQ3729">
            <v>2.0080321290000001</v>
          </cell>
          <cell r="AR3729">
            <v>22.289156630000001</v>
          </cell>
          <cell r="AS3729">
            <v>51.80722892</v>
          </cell>
          <cell r="AT3729">
            <v>71.084337349999998</v>
          </cell>
          <cell r="AU3729">
            <v>99.598393569999999</v>
          </cell>
          <cell r="AV3729">
            <v>0.602409639</v>
          </cell>
          <cell r="AW3729">
            <v>24.497991970000001</v>
          </cell>
          <cell r="AX3729">
            <v>54.819277110000002</v>
          </cell>
          <cell r="AY3729">
            <v>79.919678709999999</v>
          </cell>
          <cell r="AZ3729">
            <v>100</v>
          </cell>
          <cell r="BA3729">
            <v>0.40160642600000002</v>
          </cell>
          <cell r="BB3729">
            <v>25.301204819999999</v>
          </cell>
          <cell r="BC3729">
            <v>43.775100399999999</v>
          </cell>
          <cell r="BD3729">
            <v>69.879518070000003</v>
          </cell>
          <cell r="BE3729">
            <v>98.995983940000002</v>
          </cell>
          <cell r="BF3729">
            <v>0.20080321300000001</v>
          </cell>
          <cell r="BG3729">
            <v>23.89558233</v>
          </cell>
          <cell r="BH3729">
            <v>50.803212850000001</v>
          </cell>
          <cell r="BI3729">
            <v>70.682730919999997</v>
          </cell>
          <cell r="BJ3729">
            <v>99.598393569999999</v>
          </cell>
          <cell r="BK3729">
            <v>0.602409639</v>
          </cell>
          <cell r="BL3729">
            <v>23.092369479999999</v>
          </cell>
          <cell r="BM3729">
            <v>49.196787149999999</v>
          </cell>
          <cell r="BN3729">
            <v>77.108433730000002</v>
          </cell>
          <cell r="BO3729">
            <v>100</v>
          </cell>
          <cell r="BP3729">
            <v>0.20080321300000001</v>
          </cell>
          <cell r="BQ3729">
            <v>27.108433730000002</v>
          </cell>
          <cell r="BR3729">
            <v>51.405622489999999</v>
          </cell>
          <cell r="BS3729">
            <v>68.875502010000005</v>
          </cell>
          <cell r="BT3729">
            <v>99.598393569999999</v>
          </cell>
          <cell r="BU3729">
            <v>5.020080321</v>
          </cell>
          <cell r="BV3729">
            <v>24.09638554</v>
          </cell>
          <cell r="BW3729">
            <v>50.803212850000001</v>
          </cell>
          <cell r="BX3729">
            <v>69.678714859999999</v>
          </cell>
          <cell r="BY3729">
            <v>98.19277108</v>
          </cell>
          <cell r="BZ3729">
            <v>0.80321285099999995</v>
          </cell>
          <cell r="CA3729">
            <v>22.489959840000001</v>
          </cell>
          <cell r="CB3729">
            <v>48.393574299999997</v>
          </cell>
          <cell r="CC3729">
            <v>76.305220879999993</v>
          </cell>
          <cell r="CD3729">
            <v>100</v>
          </cell>
          <cell r="CE3729">
            <v>0.40160642600000002</v>
          </cell>
          <cell r="CF3729">
            <v>26.30522088</v>
          </cell>
          <cell r="CG3729">
            <v>50</v>
          </cell>
          <cell r="CH3729">
            <v>75.702811240000003</v>
          </cell>
          <cell r="CI3729">
            <v>98.995983940000002</v>
          </cell>
          <cell r="CJ3729">
            <v>0.20080321300000001</v>
          </cell>
          <cell r="CK3729">
            <v>27.510040159999999</v>
          </cell>
          <cell r="CL3729">
            <v>51.80722892</v>
          </cell>
          <cell r="CM3729">
            <v>70.883534139999995</v>
          </cell>
          <cell r="CN3729">
            <v>98.19277108</v>
          </cell>
          <cell r="CO3729">
            <v>0.602409639</v>
          </cell>
          <cell r="CP3729">
            <v>21.485943779999999</v>
          </cell>
          <cell r="CQ3729">
            <v>48.995983940000002</v>
          </cell>
          <cell r="CR3729">
            <v>75.502008029999999</v>
          </cell>
          <cell r="CS3729">
            <v>99.799196789999996</v>
          </cell>
          <cell r="CT3729">
            <v>1.004016064</v>
          </cell>
          <cell r="CU3729">
            <v>26.10441767</v>
          </cell>
          <cell r="CV3729">
            <v>49.598393569999999</v>
          </cell>
          <cell r="CW3729">
            <v>79.317269080000003</v>
          </cell>
          <cell r="CX3729">
            <v>100</v>
          </cell>
          <cell r="CY3729">
            <v>0.20080321300000001</v>
          </cell>
          <cell r="CZ3729">
            <v>27.108433730000002</v>
          </cell>
          <cell r="DA3729">
            <v>51.405622489999999</v>
          </cell>
          <cell r="DB3729">
            <v>69.678714859999999</v>
          </cell>
          <cell r="DC3729">
            <v>99.598393569999999</v>
          </cell>
          <cell r="DD3729">
            <v>0.40160642600000002</v>
          </cell>
          <cell r="DE3729">
            <v>26.506024100000001</v>
          </cell>
          <cell r="DF3729">
            <v>52.20883534</v>
          </cell>
          <cell r="DG3729">
            <v>75.702811240000003</v>
          </cell>
          <cell r="DH3729">
            <v>99.799196789999996</v>
          </cell>
          <cell r="DI3729">
            <v>0.80321285099999995</v>
          </cell>
          <cell r="DJ3729">
            <v>24.497991970000001</v>
          </cell>
          <cell r="DK3729">
            <v>51.405622489999999</v>
          </cell>
          <cell r="DL3729">
            <v>74.698795180000005</v>
          </cell>
          <cell r="DM3729">
            <v>100</v>
          </cell>
          <cell r="DN3729">
            <v>0.20080321300000001</v>
          </cell>
          <cell r="DO3729">
            <v>21.285140559999999</v>
          </cell>
          <cell r="DP3729">
            <v>44.377510039999997</v>
          </cell>
          <cell r="DQ3729">
            <v>70.481927709999994</v>
          </cell>
          <cell r="DR3729">
            <v>99.598393569999999</v>
          </cell>
          <cell r="DS3729">
            <v>0.20080321300000001</v>
          </cell>
          <cell r="DT3729">
            <v>23.89558233</v>
          </cell>
          <cell r="DU3729">
            <v>50.803212850000001</v>
          </cell>
          <cell r="DV3729">
            <v>70.682730919999997</v>
          </cell>
          <cell r="DW3729">
            <v>99.598393569999999</v>
          </cell>
          <cell r="DX3729">
            <v>0.40160642600000002</v>
          </cell>
          <cell r="DY3729">
            <v>26.907630520000001</v>
          </cell>
          <cell r="DZ3729">
            <v>52.610441770000001</v>
          </cell>
          <cell r="EA3729">
            <v>75.90361446</v>
          </cell>
          <cell r="EB3729">
            <v>98.995983940000002</v>
          </cell>
          <cell r="EC3729">
            <v>0.80321285099999995</v>
          </cell>
          <cell r="ED3729">
            <v>22.891566269999998</v>
          </cell>
          <cell r="EE3729">
            <v>48.19277108</v>
          </cell>
          <cell r="EF3729">
            <v>75.301204819999995</v>
          </cell>
          <cell r="EG3729">
            <v>100</v>
          </cell>
          <cell r="EH3729">
            <v>0.40160642600000002</v>
          </cell>
          <cell r="EI3729">
            <v>26.10441767</v>
          </cell>
          <cell r="EJ3729">
            <v>50.401606430000001</v>
          </cell>
          <cell r="EK3729">
            <v>75.90361446</v>
          </cell>
        </row>
        <row r="3730">
          <cell r="B3730" t="str">
            <v>STH302JHX</v>
          </cell>
          <cell r="C3730">
            <v>0.80321285099999995</v>
          </cell>
          <cell r="D3730">
            <v>22.690763050000001</v>
          </cell>
          <cell r="E3730">
            <v>47.188755020000002</v>
          </cell>
          <cell r="F3730">
            <v>75.301204819999995</v>
          </cell>
          <cell r="G3730">
            <v>100</v>
          </cell>
          <cell r="H3730">
            <v>0.40160642600000002</v>
          </cell>
          <cell r="I3730">
            <v>26.30522088</v>
          </cell>
          <cell r="J3730">
            <v>52.610441770000001</v>
          </cell>
          <cell r="K3730">
            <v>75.90361446</v>
          </cell>
          <cell r="L3730">
            <v>99.598393569999999</v>
          </cell>
          <cell r="M3730">
            <v>0.20080321300000001</v>
          </cell>
          <cell r="N3730">
            <v>27.309236949999999</v>
          </cell>
          <cell r="O3730">
            <v>51.606425700000003</v>
          </cell>
          <cell r="P3730">
            <v>70.682730919999997</v>
          </cell>
          <cell r="Q3730">
            <v>98.19277108</v>
          </cell>
          <cell r="R3730">
            <v>0.602409639</v>
          </cell>
          <cell r="S3730">
            <v>24.899598390000001</v>
          </cell>
          <cell r="T3730">
            <v>51.004016059999998</v>
          </cell>
          <cell r="U3730">
            <v>79.518072290000006</v>
          </cell>
          <cell r="V3730">
            <v>100</v>
          </cell>
          <cell r="W3730">
            <v>0.20080321300000001</v>
          </cell>
          <cell r="X3730">
            <v>25.90361446</v>
          </cell>
          <cell r="Y3730">
            <v>46.987951809999998</v>
          </cell>
          <cell r="Z3730">
            <v>70.281124500000004</v>
          </cell>
          <cell r="AA3730">
            <v>98.995983940000002</v>
          </cell>
          <cell r="AB3730">
            <v>2.0080321290000001</v>
          </cell>
          <cell r="AC3730">
            <v>22.289156630000001</v>
          </cell>
          <cell r="AD3730">
            <v>51.606425700000003</v>
          </cell>
          <cell r="AE3730">
            <v>71.084337349999998</v>
          </cell>
          <cell r="AF3730">
            <v>99.598393569999999</v>
          </cell>
          <cell r="AG3730">
            <v>0.40160642600000002</v>
          </cell>
          <cell r="AH3730">
            <v>25.100401609999999</v>
          </cell>
          <cell r="AI3730">
            <v>48.995983940000002</v>
          </cell>
          <cell r="AJ3730">
            <v>76.907630519999998</v>
          </cell>
          <cell r="AK3730">
            <v>100</v>
          </cell>
          <cell r="AL3730">
            <v>0.20080321300000001</v>
          </cell>
          <cell r="AM3730">
            <v>23.89558233</v>
          </cell>
          <cell r="AN3730">
            <v>47.991967870000003</v>
          </cell>
          <cell r="AO3730">
            <v>70.281124500000004</v>
          </cell>
          <cell r="AP3730">
            <v>96.586345379999997</v>
          </cell>
          <cell r="AQ3730">
            <v>2.0080321290000001</v>
          </cell>
          <cell r="AR3730">
            <v>22.289156630000001</v>
          </cell>
          <cell r="AS3730">
            <v>51.80722892</v>
          </cell>
          <cell r="AT3730">
            <v>71.084337349999998</v>
          </cell>
          <cell r="AU3730">
            <v>99.598393569999999</v>
          </cell>
          <cell r="AV3730">
            <v>0.602409639</v>
          </cell>
          <cell r="AW3730">
            <v>24.497991970000001</v>
          </cell>
          <cell r="AX3730">
            <v>54.819277110000002</v>
          </cell>
          <cell r="AY3730">
            <v>79.919678709999999</v>
          </cell>
          <cell r="AZ3730">
            <v>100</v>
          </cell>
          <cell r="BA3730">
            <v>0.40160642600000002</v>
          </cell>
          <cell r="BB3730">
            <v>25.301204819999999</v>
          </cell>
          <cell r="BC3730">
            <v>43.775100399999999</v>
          </cell>
          <cell r="BD3730">
            <v>69.879518070000003</v>
          </cell>
          <cell r="BE3730">
            <v>98.995983940000002</v>
          </cell>
          <cell r="BF3730">
            <v>0.20080321300000001</v>
          </cell>
          <cell r="BG3730">
            <v>23.89558233</v>
          </cell>
          <cell r="BH3730">
            <v>50.803212850000001</v>
          </cell>
          <cell r="BI3730">
            <v>70.682730919999997</v>
          </cell>
          <cell r="BJ3730">
            <v>99.598393569999999</v>
          </cell>
          <cell r="BK3730">
            <v>0.602409639</v>
          </cell>
          <cell r="BL3730">
            <v>23.092369479999999</v>
          </cell>
          <cell r="BM3730">
            <v>49.196787149999999</v>
          </cell>
          <cell r="BN3730">
            <v>77.108433730000002</v>
          </cell>
          <cell r="BO3730">
            <v>100</v>
          </cell>
          <cell r="BP3730">
            <v>0.20080321300000001</v>
          </cell>
          <cell r="BQ3730">
            <v>27.108433730000002</v>
          </cell>
          <cell r="BR3730">
            <v>51.405622489999999</v>
          </cell>
          <cell r="BS3730">
            <v>68.875502010000005</v>
          </cell>
          <cell r="BT3730">
            <v>99.598393569999999</v>
          </cell>
          <cell r="BU3730">
            <v>5.020080321</v>
          </cell>
          <cell r="BV3730">
            <v>24.09638554</v>
          </cell>
          <cell r="BW3730">
            <v>50.803212850000001</v>
          </cell>
          <cell r="BX3730">
            <v>69.678714859999999</v>
          </cell>
          <cell r="BY3730">
            <v>98.19277108</v>
          </cell>
          <cell r="BZ3730">
            <v>0.80321285099999995</v>
          </cell>
          <cell r="CA3730">
            <v>22.489959840000001</v>
          </cell>
          <cell r="CB3730">
            <v>48.19277108</v>
          </cell>
          <cell r="CC3730">
            <v>74.698795180000005</v>
          </cell>
          <cell r="CD3730">
            <v>100</v>
          </cell>
          <cell r="CE3730">
            <v>0.40160642600000002</v>
          </cell>
          <cell r="CF3730">
            <v>26.506024100000001</v>
          </cell>
          <cell r="CG3730">
            <v>50.401606430000001</v>
          </cell>
          <cell r="CH3730">
            <v>75.90361446</v>
          </cell>
          <cell r="CI3730">
            <v>98.995983940000002</v>
          </cell>
          <cell r="CJ3730">
            <v>0.20080321300000001</v>
          </cell>
          <cell r="CK3730">
            <v>27.510040159999999</v>
          </cell>
          <cell r="CL3730">
            <v>51.80722892</v>
          </cell>
          <cell r="CM3730">
            <v>70.883534139999995</v>
          </cell>
          <cell r="CN3730">
            <v>98.19277108</v>
          </cell>
          <cell r="CO3730">
            <v>0.602409639</v>
          </cell>
          <cell r="CP3730">
            <v>21.485943779999999</v>
          </cell>
          <cell r="CQ3730">
            <v>49.196787149999999</v>
          </cell>
          <cell r="CR3730">
            <v>76.305220879999993</v>
          </cell>
          <cell r="CS3730">
            <v>99.799196789999996</v>
          </cell>
          <cell r="CT3730">
            <v>1.004016064</v>
          </cell>
          <cell r="CU3730">
            <v>26.10441767</v>
          </cell>
          <cell r="CV3730">
            <v>46.586345379999997</v>
          </cell>
          <cell r="CW3730">
            <v>79.116465860000005</v>
          </cell>
          <cell r="CX3730">
            <v>100</v>
          </cell>
          <cell r="CY3730">
            <v>0.20080321300000001</v>
          </cell>
          <cell r="CZ3730">
            <v>27.108433730000002</v>
          </cell>
          <cell r="DA3730">
            <v>51.405622489999999</v>
          </cell>
          <cell r="DB3730">
            <v>69.678714859999999</v>
          </cell>
          <cell r="DC3730">
            <v>99.598393569999999</v>
          </cell>
          <cell r="DD3730">
            <v>0.40160642600000002</v>
          </cell>
          <cell r="DE3730">
            <v>26.506024100000001</v>
          </cell>
          <cell r="DF3730">
            <v>52.610441770000001</v>
          </cell>
          <cell r="DG3730">
            <v>76.907630519999998</v>
          </cell>
          <cell r="DH3730">
            <v>99.799196789999996</v>
          </cell>
          <cell r="DI3730">
            <v>0.80321285099999995</v>
          </cell>
          <cell r="DJ3730">
            <v>24.497991970000001</v>
          </cell>
          <cell r="DK3730">
            <v>51.405622489999999</v>
          </cell>
          <cell r="DL3730">
            <v>74.297188759999997</v>
          </cell>
          <cell r="DM3730">
            <v>100</v>
          </cell>
          <cell r="DN3730">
            <v>0.20080321300000001</v>
          </cell>
          <cell r="DO3730">
            <v>21.285140559999999</v>
          </cell>
          <cell r="DP3730">
            <v>43.975903610000003</v>
          </cell>
          <cell r="DQ3730">
            <v>70.281124500000004</v>
          </cell>
          <cell r="DR3730">
            <v>99.598393569999999</v>
          </cell>
          <cell r="DS3730">
            <v>0.20080321300000001</v>
          </cell>
          <cell r="DT3730">
            <v>23.89558233</v>
          </cell>
          <cell r="DU3730">
            <v>50.803212850000001</v>
          </cell>
          <cell r="DV3730">
            <v>70.682730919999997</v>
          </cell>
          <cell r="DW3730">
            <v>99.598393569999999</v>
          </cell>
          <cell r="DX3730">
            <v>0.40160642600000002</v>
          </cell>
          <cell r="DY3730">
            <v>26.907630520000001</v>
          </cell>
          <cell r="DZ3730">
            <v>52.811244979999998</v>
          </cell>
          <cell r="EA3730">
            <v>77.710843370000006</v>
          </cell>
          <cell r="EB3730">
            <v>98.995983940000002</v>
          </cell>
          <cell r="EC3730">
            <v>0.80321285099999995</v>
          </cell>
          <cell r="ED3730">
            <v>22.891566269999998</v>
          </cell>
          <cell r="EE3730">
            <v>47.389558229999999</v>
          </cell>
          <cell r="EF3730">
            <v>74.698795180000005</v>
          </cell>
          <cell r="EG3730">
            <v>100</v>
          </cell>
          <cell r="EH3730">
            <v>0.40160642600000002</v>
          </cell>
          <cell r="EI3730">
            <v>26.30522088</v>
          </cell>
          <cell r="EJ3730">
            <v>51.204819280000002</v>
          </cell>
          <cell r="EK3730">
            <v>76.907630519999998</v>
          </cell>
        </row>
        <row r="3731">
          <cell r="B3731" t="str">
            <v>WAK842HBO</v>
          </cell>
          <cell r="C3731">
            <v>0.80321285099999995</v>
          </cell>
          <cell r="D3731">
            <v>21.485943779999999</v>
          </cell>
          <cell r="E3731">
            <v>45.98393574</v>
          </cell>
          <cell r="F3731">
            <v>74.698795180000005</v>
          </cell>
          <cell r="G3731">
            <v>100</v>
          </cell>
          <cell r="H3731">
            <v>0.40160642600000002</v>
          </cell>
          <cell r="I3731">
            <v>26.506024100000001</v>
          </cell>
          <cell r="J3731">
            <v>53.815261040000003</v>
          </cell>
          <cell r="K3731">
            <v>76.907630519999998</v>
          </cell>
          <cell r="L3731">
            <v>99.598393569999999</v>
          </cell>
          <cell r="M3731">
            <v>0.20080321300000001</v>
          </cell>
          <cell r="N3731">
            <v>27.510040159999999</v>
          </cell>
          <cell r="O3731">
            <v>51.606425700000003</v>
          </cell>
          <cell r="P3731">
            <v>70.682730919999997</v>
          </cell>
          <cell r="Q3731">
            <v>98.19277108</v>
          </cell>
          <cell r="R3731">
            <v>0.602409639</v>
          </cell>
          <cell r="S3731">
            <v>24.899598390000001</v>
          </cell>
          <cell r="T3731">
            <v>51.204819280000002</v>
          </cell>
          <cell r="U3731">
            <v>79.317269080000003</v>
          </cell>
          <cell r="V3731">
            <v>100</v>
          </cell>
          <cell r="W3731">
            <v>0.20080321300000001</v>
          </cell>
          <cell r="X3731">
            <v>24.698795180000001</v>
          </cell>
          <cell r="Y3731">
            <v>45.582329319999999</v>
          </cell>
          <cell r="Z3731">
            <v>68.875502010000005</v>
          </cell>
          <cell r="AA3731">
            <v>98.995983940000002</v>
          </cell>
          <cell r="AB3731">
            <v>2.0080321290000001</v>
          </cell>
          <cell r="AC3731">
            <v>23.89558233</v>
          </cell>
          <cell r="AD3731">
            <v>52.008032129999997</v>
          </cell>
          <cell r="AE3731">
            <v>71.084337349999998</v>
          </cell>
          <cell r="AF3731">
            <v>99.598393569999999</v>
          </cell>
          <cell r="AG3731">
            <v>0.40160642600000002</v>
          </cell>
          <cell r="AH3731">
            <v>25.100401609999999</v>
          </cell>
          <cell r="AI3731">
            <v>49.598393569999999</v>
          </cell>
          <cell r="AJ3731">
            <v>76.907630519999998</v>
          </cell>
          <cell r="AK3731">
            <v>100</v>
          </cell>
          <cell r="AL3731">
            <v>0.20080321300000001</v>
          </cell>
          <cell r="AM3731">
            <v>20.682730920000001</v>
          </cell>
          <cell r="AN3731">
            <v>44.578313250000001</v>
          </cell>
          <cell r="AO3731">
            <v>66.867469880000002</v>
          </cell>
          <cell r="AP3731">
            <v>96.586345379999997</v>
          </cell>
          <cell r="AQ3731">
            <v>2.0080321290000001</v>
          </cell>
          <cell r="AR3731">
            <v>23.89558233</v>
          </cell>
          <cell r="AS3731">
            <v>53.012048190000002</v>
          </cell>
          <cell r="AT3731">
            <v>71.084337349999998</v>
          </cell>
          <cell r="AU3731">
            <v>99.598393569999999</v>
          </cell>
          <cell r="AV3731">
            <v>0.602409639</v>
          </cell>
          <cell r="AW3731">
            <v>24.497991970000001</v>
          </cell>
          <cell r="AX3731">
            <v>54.01606426</v>
          </cell>
          <cell r="AY3731">
            <v>79.718875499999996</v>
          </cell>
          <cell r="AZ3731">
            <v>100</v>
          </cell>
          <cell r="BA3731">
            <v>0.40160642600000002</v>
          </cell>
          <cell r="BB3731">
            <v>24.297188760000001</v>
          </cell>
          <cell r="BC3731">
            <v>43.775100399999999</v>
          </cell>
          <cell r="BD3731">
            <v>69.879518070000003</v>
          </cell>
          <cell r="BE3731">
            <v>98.995983940000002</v>
          </cell>
          <cell r="BF3731">
            <v>0.20080321300000001</v>
          </cell>
          <cell r="BG3731">
            <v>26.706827310000001</v>
          </cell>
          <cell r="BH3731">
            <v>51.405622489999999</v>
          </cell>
          <cell r="BI3731">
            <v>70.682730919999997</v>
          </cell>
          <cell r="BJ3731">
            <v>99.598393569999999</v>
          </cell>
          <cell r="BK3731">
            <v>0.602409639</v>
          </cell>
          <cell r="BL3731">
            <v>23.092369479999999</v>
          </cell>
          <cell r="BM3731">
            <v>49.196787149999999</v>
          </cell>
          <cell r="BN3731">
            <v>76.907630519999998</v>
          </cell>
          <cell r="BO3731">
            <v>100</v>
          </cell>
          <cell r="BP3731">
            <v>0.20080321300000001</v>
          </cell>
          <cell r="BQ3731">
            <v>27.309236949999999</v>
          </cell>
          <cell r="BR3731">
            <v>48.594377510000001</v>
          </cell>
          <cell r="BS3731">
            <v>67.670682729999996</v>
          </cell>
          <cell r="BT3731">
            <v>99.598393569999999</v>
          </cell>
          <cell r="BU3731">
            <v>5.020080321</v>
          </cell>
          <cell r="BV3731">
            <v>24.09638554</v>
          </cell>
          <cell r="BW3731">
            <v>51.80722892</v>
          </cell>
          <cell r="BX3731">
            <v>73.293172690000006</v>
          </cell>
          <cell r="BY3731">
            <v>98.19277108</v>
          </cell>
          <cell r="BZ3731">
            <v>0.80321285099999995</v>
          </cell>
          <cell r="CA3731">
            <v>21.485943779999999</v>
          </cell>
          <cell r="CB3731">
            <v>47.188755020000002</v>
          </cell>
          <cell r="CC3731">
            <v>74.297188759999997</v>
          </cell>
          <cell r="CD3731">
            <v>100</v>
          </cell>
          <cell r="CE3731">
            <v>0.40160642600000002</v>
          </cell>
          <cell r="CF3731">
            <v>26.907630520000001</v>
          </cell>
          <cell r="CG3731">
            <v>52.610441770000001</v>
          </cell>
          <cell r="CH3731">
            <v>76.907630519999998</v>
          </cell>
          <cell r="CI3731">
            <v>98.995983940000002</v>
          </cell>
          <cell r="CJ3731">
            <v>0.20080321300000001</v>
          </cell>
          <cell r="CK3731">
            <v>27.710843369999999</v>
          </cell>
          <cell r="CL3731">
            <v>51.80722892</v>
          </cell>
          <cell r="CM3731">
            <v>70.883534139999995</v>
          </cell>
          <cell r="CN3731">
            <v>98.19277108</v>
          </cell>
          <cell r="CO3731">
            <v>0.602409639</v>
          </cell>
          <cell r="CP3731">
            <v>22.489959840000001</v>
          </cell>
          <cell r="CQ3731">
            <v>49.196787149999999</v>
          </cell>
          <cell r="CR3731">
            <v>76.305220879999993</v>
          </cell>
          <cell r="CS3731">
            <v>99.799196789999996</v>
          </cell>
          <cell r="CT3731">
            <v>1.004016064</v>
          </cell>
          <cell r="CU3731">
            <v>25.301204819999999</v>
          </cell>
          <cell r="CV3731">
            <v>46.586345379999997</v>
          </cell>
          <cell r="CW3731">
            <v>78.915662650000002</v>
          </cell>
          <cell r="CX3731">
            <v>100</v>
          </cell>
          <cell r="CY3731">
            <v>0.20080321300000001</v>
          </cell>
          <cell r="CZ3731">
            <v>27.309236949999999</v>
          </cell>
          <cell r="DA3731">
            <v>51.405622489999999</v>
          </cell>
          <cell r="DB3731">
            <v>69.477911649999996</v>
          </cell>
          <cell r="DC3731">
            <v>99.598393569999999</v>
          </cell>
          <cell r="DD3731">
            <v>0.40160642600000002</v>
          </cell>
          <cell r="DE3731">
            <v>29.116465860000002</v>
          </cell>
          <cell r="DF3731">
            <v>54.01606426</v>
          </cell>
          <cell r="DG3731">
            <v>77.710843370000006</v>
          </cell>
          <cell r="DH3731">
            <v>99.799196789999996</v>
          </cell>
          <cell r="DI3731">
            <v>0.80321285099999995</v>
          </cell>
          <cell r="DJ3731">
            <v>23.293172689999999</v>
          </cell>
          <cell r="DK3731">
            <v>50.803212850000001</v>
          </cell>
          <cell r="DL3731">
            <v>73.293172690000006</v>
          </cell>
          <cell r="DM3731">
            <v>100</v>
          </cell>
          <cell r="DN3731">
            <v>0.20080321300000001</v>
          </cell>
          <cell r="DO3731">
            <v>21.285140559999999</v>
          </cell>
          <cell r="DP3731">
            <v>43.373493979999999</v>
          </cell>
          <cell r="DQ3731">
            <v>70.481927709999994</v>
          </cell>
          <cell r="DR3731">
            <v>99.598393569999999</v>
          </cell>
          <cell r="DS3731">
            <v>0.20080321300000001</v>
          </cell>
          <cell r="DT3731">
            <v>26.706827310000001</v>
          </cell>
          <cell r="DU3731">
            <v>51.405622489999999</v>
          </cell>
          <cell r="DV3731">
            <v>70.682730919999997</v>
          </cell>
          <cell r="DW3731">
            <v>99.598393569999999</v>
          </cell>
          <cell r="DX3731">
            <v>0.40160642600000002</v>
          </cell>
          <cell r="DY3731">
            <v>28.31325301</v>
          </cell>
          <cell r="DZ3731">
            <v>54.01606426</v>
          </cell>
          <cell r="EA3731">
            <v>78.313253009999997</v>
          </cell>
          <cell r="EB3731">
            <v>98.995983940000002</v>
          </cell>
          <cell r="EC3731">
            <v>0.80321285099999995</v>
          </cell>
          <cell r="ED3731">
            <v>21.485943779999999</v>
          </cell>
          <cell r="EE3731">
            <v>45.98393574</v>
          </cell>
          <cell r="EF3731">
            <v>74.297188759999997</v>
          </cell>
          <cell r="EG3731">
            <v>100</v>
          </cell>
          <cell r="EH3731">
            <v>0.40160642600000002</v>
          </cell>
          <cell r="EI3731">
            <v>26.907630520000001</v>
          </cell>
          <cell r="EJ3731">
            <v>52.811244979999998</v>
          </cell>
          <cell r="EK3731">
            <v>78.313253009999997</v>
          </cell>
        </row>
        <row r="3732">
          <cell r="B3732" t="str">
            <v>EDH085IED</v>
          </cell>
          <cell r="C3732">
            <v>0.80321285099999995</v>
          </cell>
          <cell r="D3732">
            <v>22.489959840000001</v>
          </cell>
          <cell r="E3732">
            <v>46.385542170000001</v>
          </cell>
          <cell r="F3732">
            <v>75.301204819999995</v>
          </cell>
          <cell r="G3732">
            <v>100</v>
          </cell>
          <cell r="H3732">
            <v>0.40160642600000002</v>
          </cell>
          <cell r="I3732">
            <v>26.506024100000001</v>
          </cell>
          <cell r="J3732">
            <v>53.815261040000003</v>
          </cell>
          <cell r="K3732">
            <v>76.907630519999998</v>
          </cell>
          <cell r="L3732">
            <v>99.598393569999999</v>
          </cell>
          <cell r="M3732">
            <v>0.20080321300000001</v>
          </cell>
          <cell r="N3732">
            <v>27.510040159999999</v>
          </cell>
          <cell r="O3732">
            <v>51.606425700000003</v>
          </cell>
          <cell r="P3732">
            <v>70.682730919999997</v>
          </cell>
          <cell r="Q3732">
            <v>98.19277108</v>
          </cell>
          <cell r="R3732">
            <v>0.602409639</v>
          </cell>
          <cell r="S3732">
            <v>24.899598390000001</v>
          </cell>
          <cell r="T3732">
            <v>51.204819280000002</v>
          </cell>
          <cell r="U3732">
            <v>79.317269080000003</v>
          </cell>
          <cell r="V3732">
            <v>100</v>
          </cell>
          <cell r="W3732">
            <v>0.20080321300000001</v>
          </cell>
          <cell r="X3732">
            <v>25.90361446</v>
          </cell>
          <cell r="Y3732">
            <v>45.98393574</v>
          </cell>
          <cell r="Z3732">
            <v>68.875502010000005</v>
          </cell>
          <cell r="AA3732">
            <v>98.995983940000002</v>
          </cell>
          <cell r="AB3732">
            <v>2.0080321290000001</v>
          </cell>
          <cell r="AC3732">
            <v>23.293172689999999</v>
          </cell>
          <cell r="AD3732">
            <v>51.80722892</v>
          </cell>
          <cell r="AE3732">
            <v>71.084337349999998</v>
          </cell>
          <cell r="AF3732">
            <v>99.598393569999999</v>
          </cell>
          <cell r="AG3732">
            <v>0.40160642600000002</v>
          </cell>
          <cell r="AH3732">
            <v>25.100401609999999</v>
          </cell>
          <cell r="AI3732">
            <v>49.598393569999999</v>
          </cell>
          <cell r="AJ3732">
            <v>77.108433730000002</v>
          </cell>
          <cell r="AK3732">
            <v>100</v>
          </cell>
          <cell r="AL3732">
            <v>0.20080321300000001</v>
          </cell>
          <cell r="AM3732">
            <v>21.084337349999998</v>
          </cell>
          <cell r="AN3732">
            <v>44.779116469999998</v>
          </cell>
          <cell r="AO3732">
            <v>66.465863450000001</v>
          </cell>
          <cell r="AP3732">
            <v>96.586345379999997</v>
          </cell>
          <cell r="AQ3732">
            <v>2.0080321290000001</v>
          </cell>
          <cell r="AR3732">
            <v>23.293172689999999</v>
          </cell>
          <cell r="AS3732">
            <v>52.008032129999997</v>
          </cell>
          <cell r="AT3732">
            <v>71.084337349999998</v>
          </cell>
          <cell r="AU3732">
            <v>99.598393569999999</v>
          </cell>
          <cell r="AV3732">
            <v>0.602409639</v>
          </cell>
          <cell r="AW3732">
            <v>24.497991970000001</v>
          </cell>
          <cell r="AX3732">
            <v>54.01606426</v>
          </cell>
          <cell r="AY3732">
            <v>79.718875499999996</v>
          </cell>
          <cell r="AZ3732">
            <v>100</v>
          </cell>
          <cell r="BA3732">
            <v>0.40160642600000002</v>
          </cell>
          <cell r="BB3732">
            <v>24.698795180000001</v>
          </cell>
          <cell r="BC3732">
            <v>44.377510039999997</v>
          </cell>
          <cell r="BD3732">
            <v>70.080321290000001</v>
          </cell>
          <cell r="BE3732">
            <v>98.995983940000002</v>
          </cell>
          <cell r="BF3732">
            <v>0.20080321300000001</v>
          </cell>
          <cell r="BG3732">
            <v>26.706827310000001</v>
          </cell>
          <cell r="BH3732">
            <v>51.405622489999999</v>
          </cell>
          <cell r="BI3732">
            <v>70.682730919999997</v>
          </cell>
          <cell r="BJ3732">
            <v>99.598393569999999</v>
          </cell>
          <cell r="BK3732">
            <v>0.602409639</v>
          </cell>
          <cell r="BL3732">
            <v>23.092369479999999</v>
          </cell>
          <cell r="BM3732">
            <v>49.196787149999999</v>
          </cell>
          <cell r="BN3732">
            <v>76.907630519999998</v>
          </cell>
          <cell r="BO3732">
            <v>100</v>
          </cell>
          <cell r="BP3732">
            <v>0.20080321300000001</v>
          </cell>
          <cell r="BQ3732">
            <v>27.309236949999999</v>
          </cell>
          <cell r="BR3732">
            <v>50.401606430000001</v>
          </cell>
          <cell r="BS3732">
            <v>67.670682729999996</v>
          </cell>
          <cell r="BT3732">
            <v>99.598393569999999</v>
          </cell>
          <cell r="BU3732">
            <v>5.020080321</v>
          </cell>
          <cell r="BV3732">
            <v>23.89558233</v>
          </cell>
          <cell r="BW3732">
            <v>51.606425700000003</v>
          </cell>
          <cell r="BX3732">
            <v>73.293172690000006</v>
          </cell>
          <cell r="BY3732">
            <v>98.19277108</v>
          </cell>
          <cell r="BZ3732">
            <v>0.80321285099999995</v>
          </cell>
          <cell r="CA3732">
            <v>22.289156630000001</v>
          </cell>
          <cell r="CB3732">
            <v>47.389558229999999</v>
          </cell>
          <cell r="CC3732">
            <v>74.698795180000005</v>
          </cell>
          <cell r="CD3732">
            <v>100</v>
          </cell>
          <cell r="CE3732">
            <v>0.40160642600000002</v>
          </cell>
          <cell r="CF3732">
            <v>26.506024100000001</v>
          </cell>
          <cell r="CG3732">
            <v>52.610441770000001</v>
          </cell>
          <cell r="CH3732">
            <v>76.907630519999998</v>
          </cell>
          <cell r="CI3732">
            <v>98.995983940000002</v>
          </cell>
          <cell r="CJ3732">
            <v>0.20080321300000001</v>
          </cell>
          <cell r="CK3732">
            <v>27.710843369999999</v>
          </cell>
          <cell r="CL3732">
            <v>51.80722892</v>
          </cell>
          <cell r="CM3732">
            <v>70.883534139999995</v>
          </cell>
          <cell r="CN3732">
            <v>98.19277108</v>
          </cell>
          <cell r="CO3732">
            <v>0.602409639</v>
          </cell>
          <cell r="CP3732">
            <v>21.485943779999999</v>
          </cell>
          <cell r="CQ3732">
            <v>48.995983940000002</v>
          </cell>
          <cell r="CR3732">
            <v>75.702811240000003</v>
          </cell>
          <cell r="CS3732">
            <v>99.799196789999996</v>
          </cell>
          <cell r="CT3732">
            <v>1.004016064</v>
          </cell>
          <cell r="CU3732">
            <v>26.10441767</v>
          </cell>
          <cell r="CV3732">
            <v>49.598393569999999</v>
          </cell>
          <cell r="CW3732">
            <v>79.116465860000005</v>
          </cell>
          <cell r="CX3732">
            <v>100</v>
          </cell>
          <cell r="CY3732">
            <v>0.20080321300000001</v>
          </cell>
          <cell r="CZ3732">
            <v>27.309236949999999</v>
          </cell>
          <cell r="DA3732">
            <v>51.405622489999999</v>
          </cell>
          <cell r="DB3732">
            <v>69.477911649999996</v>
          </cell>
          <cell r="DC3732">
            <v>99.598393569999999</v>
          </cell>
          <cell r="DD3732">
            <v>0.40160642600000002</v>
          </cell>
          <cell r="DE3732">
            <v>26.907630520000001</v>
          </cell>
          <cell r="DF3732">
            <v>53.815261040000003</v>
          </cell>
          <cell r="DG3732">
            <v>77.710843370000006</v>
          </cell>
          <cell r="DH3732">
            <v>99.799196789999996</v>
          </cell>
          <cell r="DI3732">
            <v>0.80321285099999995</v>
          </cell>
          <cell r="DJ3732">
            <v>23.89558233</v>
          </cell>
          <cell r="DK3732">
            <v>51.004016059999998</v>
          </cell>
          <cell r="DL3732">
            <v>73.895582329999996</v>
          </cell>
          <cell r="DM3732">
            <v>100</v>
          </cell>
          <cell r="DN3732">
            <v>0.20080321300000001</v>
          </cell>
          <cell r="DO3732">
            <v>21.285140559999999</v>
          </cell>
          <cell r="DP3732">
            <v>43.373493979999999</v>
          </cell>
          <cell r="DQ3732">
            <v>69.879518070000003</v>
          </cell>
          <cell r="DR3732">
            <v>99.598393569999999</v>
          </cell>
          <cell r="DS3732">
            <v>0.20080321300000001</v>
          </cell>
          <cell r="DT3732">
            <v>26.706827310000001</v>
          </cell>
          <cell r="DU3732">
            <v>51.405622489999999</v>
          </cell>
          <cell r="DV3732">
            <v>70.682730919999997</v>
          </cell>
          <cell r="DW3732">
            <v>99.598393569999999</v>
          </cell>
          <cell r="DX3732">
            <v>0.40160642600000002</v>
          </cell>
          <cell r="DY3732">
            <v>28.31325301</v>
          </cell>
          <cell r="DZ3732">
            <v>54.01606426</v>
          </cell>
          <cell r="EA3732">
            <v>78.313253009999997</v>
          </cell>
          <cell r="EB3732">
            <v>98.995983940000002</v>
          </cell>
          <cell r="EC3732">
            <v>0.80321285099999995</v>
          </cell>
          <cell r="ED3732">
            <v>22.489959840000001</v>
          </cell>
          <cell r="EE3732">
            <v>46.385542170000001</v>
          </cell>
          <cell r="EF3732">
            <v>74.297188759999997</v>
          </cell>
          <cell r="EG3732">
            <v>100</v>
          </cell>
          <cell r="EH3732">
            <v>0.40160642600000002</v>
          </cell>
          <cell r="EI3732">
            <v>26.506024100000001</v>
          </cell>
          <cell r="EJ3732">
            <v>52.610441770000001</v>
          </cell>
          <cell r="EK3732">
            <v>77.710843370000006</v>
          </cell>
        </row>
        <row r="3733">
          <cell r="B3733" t="str">
            <v>MSO205PYU</v>
          </cell>
          <cell r="C3733">
            <v>0.80321285099999995</v>
          </cell>
          <cell r="D3733">
            <v>22.489959840000001</v>
          </cell>
          <cell r="E3733">
            <v>46.385542170000001</v>
          </cell>
          <cell r="F3733">
            <v>75.301204819999995</v>
          </cell>
          <cell r="G3733">
            <v>100</v>
          </cell>
          <cell r="H3733">
            <v>0.40160642600000002</v>
          </cell>
          <cell r="I3733">
            <v>26.506024100000001</v>
          </cell>
          <cell r="J3733">
            <v>52.811244979999998</v>
          </cell>
          <cell r="K3733">
            <v>75.90361446</v>
          </cell>
          <cell r="L3733">
            <v>99.598393569999999</v>
          </cell>
          <cell r="M3733">
            <v>0.20080321300000001</v>
          </cell>
          <cell r="N3733">
            <v>27.510040159999999</v>
          </cell>
          <cell r="O3733">
            <v>51.606425700000003</v>
          </cell>
          <cell r="P3733">
            <v>70.682730919999997</v>
          </cell>
          <cell r="Q3733">
            <v>98.19277108</v>
          </cell>
          <cell r="R3733">
            <v>0.602409639</v>
          </cell>
          <cell r="S3733">
            <v>25.100401609999999</v>
          </cell>
          <cell r="T3733">
            <v>51.204819280000002</v>
          </cell>
          <cell r="U3733">
            <v>79.317269080000003</v>
          </cell>
          <cell r="V3733">
            <v>100</v>
          </cell>
          <cell r="W3733">
            <v>0.20080321300000001</v>
          </cell>
          <cell r="X3733">
            <v>25.90361446</v>
          </cell>
          <cell r="Y3733">
            <v>45.98393574</v>
          </cell>
          <cell r="Z3733">
            <v>68.875502010000005</v>
          </cell>
          <cell r="AA3733">
            <v>98.995983940000002</v>
          </cell>
          <cell r="AB3733">
            <v>2.0080321290000001</v>
          </cell>
          <cell r="AC3733">
            <v>23.293172689999999</v>
          </cell>
          <cell r="AD3733">
            <v>52.008032129999997</v>
          </cell>
          <cell r="AE3733">
            <v>71.084337349999998</v>
          </cell>
          <cell r="AF3733">
            <v>99.598393569999999</v>
          </cell>
          <cell r="AG3733">
            <v>0.40160642600000002</v>
          </cell>
          <cell r="AH3733">
            <v>24.899598390000001</v>
          </cell>
          <cell r="AI3733">
            <v>49.196787149999999</v>
          </cell>
          <cell r="AJ3733">
            <v>76.907630519999998</v>
          </cell>
          <cell r="AK3733">
            <v>100</v>
          </cell>
          <cell r="AL3733">
            <v>0.20080321300000001</v>
          </cell>
          <cell r="AM3733">
            <v>27.108433730000002</v>
          </cell>
          <cell r="AN3733">
            <v>45.582329319999999</v>
          </cell>
          <cell r="AO3733">
            <v>67.068273090000005</v>
          </cell>
          <cell r="AP3733">
            <v>96.586345379999997</v>
          </cell>
          <cell r="AQ3733">
            <v>2.0080321290000001</v>
          </cell>
          <cell r="AR3733">
            <v>22.289156630000001</v>
          </cell>
          <cell r="AS3733">
            <v>53.012048190000002</v>
          </cell>
          <cell r="AT3733">
            <v>71.084337349999998</v>
          </cell>
          <cell r="AU3733">
            <v>99.598393569999999</v>
          </cell>
          <cell r="AV3733">
            <v>0.602409639</v>
          </cell>
          <cell r="AW3733">
            <v>24.899598390000001</v>
          </cell>
          <cell r="AX3733">
            <v>54.819277110000002</v>
          </cell>
          <cell r="AY3733">
            <v>79.718875499999996</v>
          </cell>
          <cell r="AZ3733">
            <v>100</v>
          </cell>
          <cell r="BA3733">
            <v>0.40160642600000002</v>
          </cell>
          <cell r="BB3733">
            <v>24.297188760000001</v>
          </cell>
          <cell r="BC3733">
            <v>43.373493979999999</v>
          </cell>
          <cell r="BD3733">
            <v>68.674698800000002</v>
          </cell>
          <cell r="BE3733">
            <v>98.995983940000002</v>
          </cell>
          <cell r="BF3733">
            <v>0.20080321300000001</v>
          </cell>
          <cell r="BG3733">
            <v>24.09638554</v>
          </cell>
          <cell r="BH3733">
            <v>51.405622489999999</v>
          </cell>
          <cell r="BI3733">
            <v>70.682730919999997</v>
          </cell>
          <cell r="BJ3733">
            <v>99.598393569999999</v>
          </cell>
          <cell r="BK3733">
            <v>0.602409639</v>
          </cell>
          <cell r="BL3733">
            <v>23.092369479999999</v>
          </cell>
          <cell r="BM3733">
            <v>49.196787149999999</v>
          </cell>
          <cell r="BN3733">
            <v>76.907630519999998</v>
          </cell>
          <cell r="BO3733">
            <v>100</v>
          </cell>
          <cell r="BP3733">
            <v>0.20080321300000001</v>
          </cell>
          <cell r="BQ3733">
            <v>27.510040159999999</v>
          </cell>
          <cell r="BR3733">
            <v>50.401606430000001</v>
          </cell>
          <cell r="BS3733">
            <v>68.473895580000004</v>
          </cell>
          <cell r="BT3733">
            <v>99.598393569999999</v>
          </cell>
          <cell r="BU3733">
            <v>5.020080321</v>
          </cell>
          <cell r="BV3733">
            <v>23.89558233</v>
          </cell>
          <cell r="BW3733">
            <v>51.80722892</v>
          </cell>
          <cell r="BX3733">
            <v>77.510040160000003</v>
          </cell>
          <cell r="BY3733">
            <v>98.19277108</v>
          </cell>
          <cell r="BZ3733">
            <v>0.80321285099999995</v>
          </cell>
          <cell r="CA3733">
            <v>22.289156630000001</v>
          </cell>
          <cell r="CB3733">
            <v>47.389558229999999</v>
          </cell>
          <cell r="CC3733">
            <v>74.698795180000005</v>
          </cell>
          <cell r="CD3733">
            <v>100</v>
          </cell>
          <cell r="CE3733">
            <v>0.40160642600000002</v>
          </cell>
          <cell r="CF3733">
            <v>26.506024100000001</v>
          </cell>
          <cell r="CG3733">
            <v>52.20883534</v>
          </cell>
          <cell r="CH3733">
            <v>75.90361446</v>
          </cell>
          <cell r="CI3733">
            <v>98.995983940000002</v>
          </cell>
          <cell r="CJ3733">
            <v>0.20080321300000001</v>
          </cell>
          <cell r="CK3733">
            <v>27.510040159999999</v>
          </cell>
          <cell r="CL3733">
            <v>51.80722892</v>
          </cell>
          <cell r="CM3733">
            <v>70.883534139999995</v>
          </cell>
          <cell r="CN3733">
            <v>98.19277108</v>
          </cell>
          <cell r="CO3733">
            <v>0.602409639</v>
          </cell>
          <cell r="CP3733">
            <v>21.485943779999999</v>
          </cell>
          <cell r="CQ3733">
            <v>48.795180719999998</v>
          </cell>
          <cell r="CR3733">
            <v>75.502008029999999</v>
          </cell>
          <cell r="CS3733">
            <v>99.799196789999996</v>
          </cell>
          <cell r="CT3733">
            <v>1.004016064</v>
          </cell>
          <cell r="CU3733">
            <v>26.10441767</v>
          </cell>
          <cell r="CV3733">
            <v>49.598393569999999</v>
          </cell>
          <cell r="CW3733">
            <v>79.116465860000005</v>
          </cell>
          <cell r="CX3733">
            <v>100</v>
          </cell>
          <cell r="CY3733">
            <v>0.20080321300000001</v>
          </cell>
          <cell r="CZ3733">
            <v>27.309236949999999</v>
          </cell>
          <cell r="DA3733">
            <v>51.606425700000003</v>
          </cell>
          <cell r="DB3733">
            <v>69.678714859999999</v>
          </cell>
          <cell r="DC3733">
            <v>99.598393569999999</v>
          </cell>
          <cell r="DD3733">
            <v>0.40160642600000002</v>
          </cell>
          <cell r="DE3733">
            <v>26.907630520000001</v>
          </cell>
          <cell r="DF3733">
            <v>52.811244979999998</v>
          </cell>
          <cell r="DG3733">
            <v>76.907630519999998</v>
          </cell>
          <cell r="DH3733">
            <v>99.799196789999996</v>
          </cell>
          <cell r="DI3733">
            <v>0.80321285099999995</v>
          </cell>
          <cell r="DJ3733">
            <v>23.89558233</v>
          </cell>
          <cell r="DK3733">
            <v>51.405622489999999</v>
          </cell>
          <cell r="DL3733">
            <v>74.09638554</v>
          </cell>
          <cell r="DM3733">
            <v>100</v>
          </cell>
          <cell r="DN3733">
            <v>0.20080321300000001</v>
          </cell>
          <cell r="DO3733">
            <v>21.285140559999999</v>
          </cell>
          <cell r="DP3733">
            <v>43.373493979999999</v>
          </cell>
          <cell r="DQ3733">
            <v>69.879518070000003</v>
          </cell>
          <cell r="DR3733">
            <v>99.598393569999999</v>
          </cell>
          <cell r="DS3733">
            <v>0.20080321300000001</v>
          </cell>
          <cell r="DT3733">
            <v>24.09638554</v>
          </cell>
          <cell r="DU3733">
            <v>51.405622489999999</v>
          </cell>
          <cell r="DV3733">
            <v>70.682730919999997</v>
          </cell>
          <cell r="DW3733">
            <v>99.598393569999999</v>
          </cell>
          <cell r="DX3733">
            <v>0.40160642600000002</v>
          </cell>
          <cell r="DY3733">
            <v>28.31325301</v>
          </cell>
          <cell r="DZ3733">
            <v>53.815261040000003</v>
          </cell>
          <cell r="EA3733">
            <v>77.710843370000006</v>
          </cell>
          <cell r="EB3733">
            <v>98.995983940000002</v>
          </cell>
          <cell r="EC3733">
            <v>0.80321285099999995</v>
          </cell>
          <cell r="ED3733">
            <v>22.489959840000001</v>
          </cell>
          <cell r="EE3733">
            <v>46.385542170000001</v>
          </cell>
          <cell r="EF3733">
            <v>74.698795180000005</v>
          </cell>
          <cell r="EG3733">
            <v>100</v>
          </cell>
          <cell r="EH3733">
            <v>0.40160642600000002</v>
          </cell>
          <cell r="EI3733">
            <v>26.506024100000001</v>
          </cell>
          <cell r="EJ3733">
            <v>52.20883534</v>
          </cell>
          <cell r="EK3733">
            <v>76.907630519999998</v>
          </cell>
        </row>
        <row r="3734">
          <cell r="B3734" t="str">
            <v>NRM944RLW</v>
          </cell>
          <cell r="C3734">
            <v>0.80321285099999995</v>
          </cell>
          <cell r="D3734">
            <v>22.690763050000001</v>
          </cell>
          <cell r="E3734">
            <v>47.389558229999999</v>
          </cell>
          <cell r="F3734">
            <v>76.305220879999993</v>
          </cell>
          <cell r="G3734">
            <v>100</v>
          </cell>
          <cell r="H3734">
            <v>0.40160642600000002</v>
          </cell>
          <cell r="I3734">
            <v>26.30522088</v>
          </cell>
          <cell r="J3734">
            <v>52.20883534</v>
          </cell>
          <cell r="K3734">
            <v>75.502008029999999</v>
          </cell>
          <cell r="L3734">
            <v>99.598393569999999</v>
          </cell>
          <cell r="M3734">
            <v>0.20080321300000001</v>
          </cell>
          <cell r="N3734">
            <v>27.309236949999999</v>
          </cell>
          <cell r="O3734">
            <v>51.606425700000003</v>
          </cell>
          <cell r="P3734">
            <v>70.883534139999995</v>
          </cell>
          <cell r="Q3734">
            <v>98.19277108</v>
          </cell>
          <cell r="R3734">
            <v>0.602409639</v>
          </cell>
          <cell r="S3734">
            <v>24.497991970000001</v>
          </cell>
          <cell r="T3734">
            <v>50.602409639999998</v>
          </cell>
          <cell r="U3734">
            <v>79.317269080000003</v>
          </cell>
          <cell r="V3734">
            <v>100</v>
          </cell>
          <cell r="W3734">
            <v>0.20080321300000001</v>
          </cell>
          <cell r="X3734">
            <v>25.90361446</v>
          </cell>
          <cell r="Y3734">
            <v>46.987951809999998</v>
          </cell>
          <cell r="Z3734">
            <v>70.281124500000004</v>
          </cell>
          <cell r="AA3734">
            <v>98.995983940000002</v>
          </cell>
          <cell r="AB3734">
            <v>2.0080321290000001</v>
          </cell>
          <cell r="AC3734">
            <v>23.293172689999999</v>
          </cell>
          <cell r="AD3734">
            <v>51.80722892</v>
          </cell>
          <cell r="AE3734">
            <v>71.887550200000007</v>
          </cell>
          <cell r="AF3734">
            <v>99.598393569999999</v>
          </cell>
          <cell r="AG3734">
            <v>0.40160642600000002</v>
          </cell>
          <cell r="AH3734">
            <v>25.100401609999999</v>
          </cell>
          <cell r="AI3734">
            <v>48.995983940000002</v>
          </cell>
          <cell r="AJ3734">
            <v>76.907630519999998</v>
          </cell>
          <cell r="AK3734">
            <v>100</v>
          </cell>
          <cell r="AL3734">
            <v>0.20080321300000001</v>
          </cell>
          <cell r="AM3734">
            <v>23.89558233</v>
          </cell>
          <cell r="AN3734">
            <v>47.991967870000003</v>
          </cell>
          <cell r="AO3734">
            <v>70.281124500000004</v>
          </cell>
          <cell r="AP3734">
            <v>96.586345379999997</v>
          </cell>
          <cell r="AQ3734">
            <v>2.0080321290000001</v>
          </cell>
          <cell r="AR3734">
            <v>22.289156630000001</v>
          </cell>
          <cell r="AS3734">
            <v>52.008032129999997</v>
          </cell>
          <cell r="AT3734">
            <v>71.887550200000007</v>
          </cell>
          <cell r="AU3734">
            <v>99.598393569999999</v>
          </cell>
          <cell r="AV3734">
            <v>0.602409639</v>
          </cell>
          <cell r="AW3734">
            <v>24.497991970000001</v>
          </cell>
          <cell r="AX3734">
            <v>54.819277110000002</v>
          </cell>
          <cell r="AY3734">
            <v>79.718875499999996</v>
          </cell>
          <cell r="AZ3734">
            <v>100</v>
          </cell>
          <cell r="BA3734">
            <v>0.40160642600000002</v>
          </cell>
          <cell r="BB3734">
            <v>25.301204819999999</v>
          </cell>
          <cell r="BC3734">
            <v>43.775100399999999</v>
          </cell>
          <cell r="BD3734">
            <v>69.879518070000003</v>
          </cell>
          <cell r="BE3734">
            <v>98.995983940000002</v>
          </cell>
          <cell r="BF3734">
            <v>0.20080321300000001</v>
          </cell>
          <cell r="BG3734">
            <v>24.09638554</v>
          </cell>
          <cell r="BH3734">
            <v>51.405622489999999</v>
          </cell>
          <cell r="BI3734">
            <v>70.883534139999995</v>
          </cell>
          <cell r="BJ3734">
            <v>99.598393569999999</v>
          </cell>
          <cell r="BK3734">
            <v>0.602409639</v>
          </cell>
          <cell r="BL3734">
            <v>23.092369479999999</v>
          </cell>
          <cell r="BM3734">
            <v>49.196787149999999</v>
          </cell>
          <cell r="BN3734">
            <v>76.907630519999998</v>
          </cell>
          <cell r="BO3734">
            <v>100</v>
          </cell>
          <cell r="BP3734">
            <v>0.20080321300000001</v>
          </cell>
          <cell r="BQ3734">
            <v>27.108433730000002</v>
          </cell>
          <cell r="BR3734">
            <v>51.405622489999999</v>
          </cell>
          <cell r="BS3734">
            <v>68.875502010000005</v>
          </cell>
          <cell r="BT3734">
            <v>99.598393569999999</v>
          </cell>
          <cell r="BU3734">
            <v>5.020080321</v>
          </cell>
          <cell r="BV3734">
            <v>24.09638554</v>
          </cell>
          <cell r="BW3734">
            <v>50.803212850000001</v>
          </cell>
          <cell r="BX3734">
            <v>69.678714859999999</v>
          </cell>
          <cell r="BY3734">
            <v>98.19277108</v>
          </cell>
          <cell r="BZ3734">
            <v>0.80321285099999995</v>
          </cell>
          <cell r="CA3734">
            <v>22.489959840000001</v>
          </cell>
          <cell r="CB3734">
            <v>48.393574299999997</v>
          </cell>
          <cell r="CC3734">
            <v>75.301204819999995</v>
          </cell>
          <cell r="CD3734">
            <v>100</v>
          </cell>
          <cell r="CE3734">
            <v>0.40160642600000002</v>
          </cell>
          <cell r="CF3734">
            <v>26.30522088</v>
          </cell>
          <cell r="CG3734">
            <v>50</v>
          </cell>
          <cell r="CH3734">
            <v>75.702811240000003</v>
          </cell>
          <cell r="CI3734">
            <v>98.995983940000002</v>
          </cell>
          <cell r="CJ3734">
            <v>0.20080321300000001</v>
          </cell>
          <cell r="CK3734">
            <v>27.510040159999999</v>
          </cell>
          <cell r="CL3734">
            <v>51.80722892</v>
          </cell>
          <cell r="CM3734">
            <v>70.883534139999995</v>
          </cell>
          <cell r="CN3734">
            <v>98.19277108</v>
          </cell>
          <cell r="CO3734">
            <v>0.602409639</v>
          </cell>
          <cell r="CP3734">
            <v>21.485943779999999</v>
          </cell>
          <cell r="CQ3734">
            <v>48.995983940000002</v>
          </cell>
          <cell r="CR3734">
            <v>75.502008029999999</v>
          </cell>
          <cell r="CS3734">
            <v>99.799196789999996</v>
          </cell>
          <cell r="CT3734">
            <v>1.004016064</v>
          </cell>
          <cell r="CU3734">
            <v>26.10441767</v>
          </cell>
          <cell r="CV3734">
            <v>46.586345379999997</v>
          </cell>
          <cell r="CW3734">
            <v>79.116465860000005</v>
          </cell>
          <cell r="CX3734">
            <v>100</v>
          </cell>
          <cell r="CY3734">
            <v>0.20080321300000001</v>
          </cell>
          <cell r="CZ3734">
            <v>27.309236949999999</v>
          </cell>
          <cell r="DA3734">
            <v>51.606425700000003</v>
          </cell>
          <cell r="DB3734">
            <v>70.682730919999997</v>
          </cell>
          <cell r="DC3734">
            <v>99.598393569999999</v>
          </cell>
          <cell r="DD3734">
            <v>0.40160642600000002</v>
          </cell>
          <cell r="DE3734">
            <v>26.506024100000001</v>
          </cell>
          <cell r="DF3734">
            <v>52.20883534</v>
          </cell>
          <cell r="DG3734">
            <v>75.702811240000003</v>
          </cell>
          <cell r="DH3734">
            <v>99.799196789999996</v>
          </cell>
          <cell r="DI3734">
            <v>0.80321285099999995</v>
          </cell>
          <cell r="DJ3734">
            <v>24.899598390000001</v>
          </cell>
          <cell r="DK3734">
            <v>51.606425700000003</v>
          </cell>
          <cell r="DL3734">
            <v>74.698795180000005</v>
          </cell>
          <cell r="DM3734">
            <v>100</v>
          </cell>
          <cell r="DN3734">
            <v>0.20080321300000001</v>
          </cell>
          <cell r="DO3734">
            <v>21.285140559999999</v>
          </cell>
          <cell r="DP3734">
            <v>43.975903610000003</v>
          </cell>
          <cell r="DQ3734">
            <v>70.281124500000004</v>
          </cell>
          <cell r="DR3734">
            <v>99.598393569999999</v>
          </cell>
          <cell r="DS3734">
            <v>0.20080321300000001</v>
          </cell>
          <cell r="DT3734">
            <v>24.09638554</v>
          </cell>
          <cell r="DU3734">
            <v>51.405622489999999</v>
          </cell>
          <cell r="DV3734">
            <v>70.883534139999995</v>
          </cell>
          <cell r="DW3734">
            <v>99.598393569999999</v>
          </cell>
          <cell r="DX3734">
            <v>0.40160642600000002</v>
          </cell>
          <cell r="DY3734">
            <v>26.907630520000001</v>
          </cell>
          <cell r="DZ3734">
            <v>52.610441770000001</v>
          </cell>
          <cell r="EA3734">
            <v>75.90361446</v>
          </cell>
          <cell r="EB3734">
            <v>98.995983940000002</v>
          </cell>
          <cell r="EC3734">
            <v>0.80321285099999995</v>
          </cell>
          <cell r="ED3734">
            <v>22.891566269999998</v>
          </cell>
          <cell r="EE3734">
            <v>47.389558229999999</v>
          </cell>
          <cell r="EF3734">
            <v>74.698795180000005</v>
          </cell>
          <cell r="EG3734">
            <v>100</v>
          </cell>
          <cell r="EH3734">
            <v>0.40160642600000002</v>
          </cell>
          <cell r="EI3734">
            <v>26.10441767</v>
          </cell>
          <cell r="EJ3734">
            <v>50.401606430000001</v>
          </cell>
          <cell r="EK3734">
            <v>75.90361446</v>
          </cell>
        </row>
        <row r="3735">
          <cell r="B3735" t="str">
            <v>ZTC957DTX</v>
          </cell>
          <cell r="C3735">
            <v>0.80321285099999995</v>
          </cell>
          <cell r="D3735">
            <v>22.690763050000001</v>
          </cell>
          <cell r="E3735">
            <v>47.389558229999999</v>
          </cell>
          <cell r="F3735">
            <v>76.305220879999993</v>
          </cell>
          <cell r="G3735">
            <v>100</v>
          </cell>
          <cell r="H3735">
            <v>0.40160642600000002</v>
          </cell>
          <cell r="I3735">
            <v>26.10441767</v>
          </cell>
          <cell r="J3735">
            <v>52.20883534</v>
          </cell>
          <cell r="K3735">
            <v>75.502008029999999</v>
          </cell>
          <cell r="L3735">
            <v>99.598393569999999</v>
          </cell>
          <cell r="M3735">
            <v>0.20080321300000001</v>
          </cell>
          <cell r="N3735">
            <v>27.510040159999999</v>
          </cell>
          <cell r="O3735">
            <v>51.80722892</v>
          </cell>
          <cell r="P3735">
            <v>70.883534139999995</v>
          </cell>
          <cell r="Q3735">
            <v>98.19277108</v>
          </cell>
          <cell r="R3735">
            <v>0.602409639</v>
          </cell>
          <cell r="S3735">
            <v>24.497991970000001</v>
          </cell>
          <cell r="T3735">
            <v>50.602409639999998</v>
          </cell>
          <cell r="U3735">
            <v>79.317269080000003</v>
          </cell>
          <cell r="V3735">
            <v>100</v>
          </cell>
          <cell r="W3735">
            <v>0.20080321300000001</v>
          </cell>
          <cell r="X3735">
            <v>27.108433730000002</v>
          </cell>
          <cell r="Y3735">
            <v>47.389558229999999</v>
          </cell>
          <cell r="Z3735">
            <v>70.281124500000004</v>
          </cell>
          <cell r="AA3735">
            <v>98.995983940000002</v>
          </cell>
          <cell r="AB3735">
            <v>2.0080321290000001</v>
          </cell>
          <cell r="AC3735">
            <v>23.293172689999999</v>
          </cell>
          <cell r="AD3735">
            <v>51.606425700000003</v>
          </cell>
          <cell r="AE3735">
            <v>71.084337349999998</v>
          </cell>
          <cell r="AF3735">
            <v>99.598393569999999</v>
          </cell>
          <cell r="AG3735">
            <v>0.40160642600000002</v>
          </cell>
          <cell r="AH3735">
            <v>24.899598390000001</v>
          </cell>
          <cell r="AI3735">
            <v>48.795180719999998</v>
          </cell>
          <cell r="AJ3735">
            <v>76.706827309999994</v>
          </cell>
          <cell r="AK3735">
            <v>100</v>
          </cell>
          <cell r="AL3735">
            <v>0.20080321300000001</v>
          </cell>
          <cell r="AM3735">
            <v>27.108433730000002</v>
          </cell>
          <cell r="AN3735">
            <v>48.594377510000001</v>
          </cell>
          <cell r="AO3735">
            <v>70.281124500000004</v>
          </cell>
          <cell r="AP3735">
            <v>96.586345379999997</v>
          </cell>
          <cell r="AQ3735">
            <v>2.0080321290000001</v>
          </cell>
          <cell r="AR3735">
            <v>22.289156630000001</v>
          </cell>
          <cell r="AS3735">
            <v>51.80722892</v>
          </cell>
          <cell r="AT3735">
            <v>71.887550200000007</v>
          </cell>
          <cell r="AU3735">
            <v>99.598393569999999</v>
          </cell>
          <cell r="AV3735">
            <v>0.602409639</v>
          </cell>
          <cell r="AW3735">
            <v>23.092369479999999</v>
          </cell>
          <cell r="AX3735">
            <v>54.01606426</v>
          </cell>
          <cell r="AY3735">
            <v>79.718875499999996</v>
          </cell>
          <cell r="AZ3735">
            <v>100</v>
          </cell>
          <cell r="BA3735">
            <v>0.40160642600000002</v>
          </cell>
          <cell r="BB3735">
            <v>25.301204819999999</v>
          </cell>
          <cell r="BC3735">
            <v>43.775100399999999</v>
          </cell>
          <cell r="BD3735">
            <v>69.277108429999998</v>
          </cell>
          <cell r="BE3735">
            <v>98.995983940000002</v>
          </cell>
          <cell r="BF3735">
            <v>0.20080321300000001</v>
          </cell>
          <cell r="BG3735">
            <v>24.09638554</v>
          </cell>
          <cell r="BH3735">
            <v>51.405622489999999</v>
          </cell>
          <cell r="BI3735">
            <v>70.883534139999995</v>
          </cell>
          <cell r="BJ3735">
            <v>99.598393569999999</v>
          </cell>
          <cell r="BK3735">
            <v>0.602409639</v>
          </cell>
          <cell r="BL3735">
            <v>22.891566269999998</v>
          </cell>
          <cell r="BM3735">
            <v>48.995983940000002</v>
          </cell>
          <cell r="BN3735">
            <v>76.907630519999998</v>
          </cell>
          <cell r="BO3735">
            <v>100</v>
          </cell>
          <cell r="BP3735">
            <v>0.20080321300000001</v>
          </cell>
          <cell r="BQ3735">
            <v>28.1124498</v>
          </cell>
          <cell r="BR3735">
            <v>52.008032129999997</v>
          </cell>
          <cell r="BS3735">
            <v>68.875502010000005</v>
          </cell>
          <cell r="BT3735">
            <v>99.598393569999999</v>
          </cell>
          <cell r="BU3735">
            <v>5.020080321</v>
          </cell>
          <cell r="BV3735">
            <v>23.89558233</v>
          </cell>
          <cell r="BW3735">
            <v>50.803212850000001</v>
          </cell>
          <cell r="BX3735">
            <v>69.678714859999999</v>
          </cell>
          <cell r="BY3735">
            <v>98.19277108</v>
          </cell>
          <cell r="BZ3735">
            <v>0.80321285099999995</v>
          </cell>
          <cell r="CA3735">
            <v>22.489959840000001</v>
          </cell>
          <cell r="CB3735">
            <v>48.393574299999997</v>
          </cell>
          <cell r="CC3735">
            <v>75.301204819999995</v>
          </cell>
          <cell r="CD3735">
            <v>100</v>
          </cell>
          <cell r="CE3735">
            <v>0.40160642600000002</v>
          </cell>
          <cell r="CF3735">
            <v>26.30522088</v>
          </cell>
          <cell r="CG3735">
            <v>50</v>
          </cell>
          <cell r="CH3735">
            <v>75.702811240000003</v>
          </cell>
          <cell r="CI3735">
            <v>98.995983940000002</v>
          </cell>
          <cell r="CJ3735">
            <v>0.20080321300000001</v>
          </cell>
          <cell r="CK3735">
            <v>27.710843369999999</v>
          </cell>
          <cell r="CL3735">
            <v>52.008032129999997</v>
          </cell>
          <cell r="CM3735">
            <v>71.887550200000007</v>
          </cell>
          <cell r="CN3735">
            <v>98.19277108</v>
          </cell>
          <cell r="CO3735">
            <v>0.602409639</v>
          </cell>
          <cell r="CP3735">
            <v>21.485943779999999</v>
          </cell>
          <cell r="CQ3735">
            <v>48.995983940000002</v>
          </cell>
          <cell r="CR3735">
            <v>75.702811240000003</v>
          </cell>
          <cell r="CS3735">
            <v>99.799196789999996</v>
          </cell>
          <cell r="CT3735">
            <v>1.004016064</v>
          </cell>
          <cell r="CU3735">
            <v>25.301204819999999</v>
          </cell>
          <cell r="CV3735">
            <v>46.586345379999997</v>
          </cell>
          <cell r="CW3735">
            <v>79.116465860000005</v>
          </cell>
          <cell r="CX3735">
            <v>100</v>
          </cell>
          <cell r="CY3735">
            <v>0.20080321300000001</v>
          </cell>
          <cell r="CZ3735">
            <v>27.309236949999999</v>
          </cell>
          <cell r="DA3735">
            <v>51.606425700000003</v>
          </cell>
          <cell r="DB3735">
            <v>70.682730919999997</v>
          </cell>
          <cell r="DC3735">
            <v>99.598393569999999</v>
          </cell>
          <cell r="DD3735">
            <v>0.40160642600000002</v>
          </cell>
          <cell r="DE3735">
            <v>26.30522088</v>
          </cell>
          <cell r="DF3735">
            <v>52.20883534</v>
          </cell>
          <cell r="DG3735">
            <v>75.702811240000003</v>
          </cell>
          <cell r="DH3735">
            <v>99.799196789999996</v>
          </cell>
          <cell r="DI3735">
            <v>0.80321285099999995</v>
          </cell>
          <cell r="DJ3735">
            <v>24.899598390000001</v>
          </cell>
          <cell r="DK3735">
            <v>51.606425700000003</v>
          </cell>
          <cell r="DL3735">
            <v>74.698795180000005</v>
          </cell>
          <cell r="DM3735">
            <v>100</v>
          </cell>
          <cell r="DN3735">
            <v>0.20080321300000001</v>
          </cell>
          <cell r="DO3735">
            <v>21.285140559999999</v>
          </cell>
          <cell r="DP3735">
            <v>43.975903610000003</v>
          </cell>
          <cell r="DQ3735">
            <v>70.281124500000004</v>
          </cell>
          <cell r="DR3735">
            <v>99.598393569999999</v>
          </cell>
          <cell r="DS3735">
            <v>0.20080321300000001</v>
          </cell>
          <cell r="DT3735">
            <v>24.09638554</v>
          </cell>
          <cell r="DU3735">
            <v>51.405622489999999</v>
          </cell>
          <cell r="DV3735">
            <v>70.883534139999995</v>
          </cell>
          <cell r="DW3735">
            <v>99.598393569999999</v>
          </cell>
          <cell r="DX3735">
            <v>0.40160642600000002</v>
          </cell>
          <cell r="DY3735">
            <v>26.506024100000001</v>
          </cell>
          <cell r="DZ3735">
            <v>52.610441770000001</v>
          </cell>
          <cell r="EA3735">
            <v>75.90361446</v>
          </cell>
          <cell r="EB3735">
            <v>98.995983940000002</v>
          </cell>
          <cell r="EC3735">
            <v>0.80321285099999995</v>
          </cell>
          <cell r="ED3735">
            <v>22.891566269999998</v>
          </cell>
          <cell r="EE3735">
            <v>47.389558229999999</v>
          </cell>
          <cell r="EF3735">
            <v>74.698795180000005</v>
          </cell>
          <cell r="EG3735">
            <v>100</v>
          </cell>
          <cell r="EH3735">
            <v>0.40160642600000002</v>
          </cell>
          <cell r="EI3735">
            <v>26.10441767</v>
          </cell>
          <cell r="EJ3735">
            <v>50.401606430000001</v>
          </cell>
          <cell r="EK3735">
            <v>75.90361446</v>
          </cell>
        </row>
        <row r="3736">
          <cell r="B3736" t="str">
            <v>DMN190RJE</v>
          </cell>
          <cell r="C3736">
            <v>0.80321285099999995</v>
          </cell>
          <cell r="D3736">
            <v>22.690763050000001</v>
          </cell>
          <cell r="E3736">
            <v>47.389558229999999</v>
          </cell>
          <cell r="F3736">
            <v>76.305220879999993</v>
          </cell>
          <cell r="G3736">
            <v>100</v>
          </cell>
          <cell r="H3736">
            <v>0.40160642600000002</v>
          </cell>
          <cell r="I3736">
            <v>26.30522088</v>
          </cell>
          <cell r="J3736">
            <v>52.20883534</v>
          </cell>
          <cell r="K3736">
            <v>75.502008029999999</v>
          </cell>
          <cell r="L3736">
            <v>99.598393569999999</v>
          </cell>
          <cell r="M3736">
            <v>0.20080321300000001</v>
          </cell>
          <cell r="N3736">
            <v>27.309236949999999</v>
          </cell>
          <cell r="O3736">
            <v>51.606425700000003</v>
          </cell>
          <cell r="P3736">
            <v>70.883534139999995</v>
          </cell>
          <cell r="Q3736">
            <v>98.19277108</v>
          </cell>
          <cell r="R3736">
            <v>0.602409639</v>
          </cell>
          <cell r="S3736">
            <v>24.497991970000001</v>
          </cell>
          <cell r="T3736">
            <v>50.602409639999998</v>
          </cell>
          <cell r="U3736">
            <v>79.317269080000003</v>
          </cell>
          <cell r="V3736">
            <v>100</v>
          </cell>
          <cell r="W3736">
            <v>0.20080321300000001</v>
          </cell>
          <cell r="X3736">
            <v>26.30522088</v>
          </cell>
          <cell r="Y3736">
            <v>47.389558229999999</v>
          </cell>
          <cell r="Z3736">
            <v>70.281124500000004</v>
          </cell>
          <cell r="AA3736">
            <v>98.995983940000002</v>
          </cell>
          <cell r="AB3736">
            <v>2.0080321290000001</v>
          </cell>
          <cell r="AC3736">
            <v>22.289156630000001</v>
          </cell>
          <cell r="AD3736">
            <v>51.606425700000003</v>
          </cell>
          <cell r="AE3736">
            <v>71.084337349999998</v>
          </cell>
          <cell r="AF3736">
            <v>99.598393569999999</v>
          </cell>
          <cell r="AG3736">
            <v>0.40160642600000002</v>
          </cell>
          <cell r="AH3736">
            <v>25.100401609999999</v>
          </cell>
          <cell r="AI3736">
            <v>48.995983940000002</v>
          </cell>
          <cell r="AJ3736">
            <v>76.907630519999998</v>
          </cell>
          <cell r="AK3736">
            <v>100</v>
          </cell>
          <cell r="AL3736">
            <v>0.20080321300000001</v>
          </cell>
          <cell r="AM3736">
            <v>23.89558233</v>
          </cell>
          <cell r="AN3736">
            <v>47.991967870000003</v>
          </cell>
          <cell r="AO3736">
            <v>70.281124500000004</v>
          </cell>
          <cell r="AP3736">
            <v>96.586345379999997</v>
          </cell>
          <cell r="AQ3736">
            <v>2.0080321290000001</v>
          </cell>
          <cell r="AR3736">
            <v>22.08835341</v>
          </cell>
          <cell r="AS3736">
            <v>51.80722892</v>
          </cell>
          <cell r="AT3736">
            <v>71.887550200000007</v>
          </cell>
          <cell r="AU3736">
            <v>99.598393569999999</v>
          </cell>
          <cell r="AV3736">
            <v>0.602409639</v>
          </cell>
          <cell r="AW3736">
            <v>24.497991970000001</v>
          </cell>
          <cell r="AX3736">
            <v>54.01606426</v>
          </cell>
          <cell r="AY3736">
            <v>79.718875499999996</v>
          </cell>
          <cell r="AZ3736">
            <v>100</v>
          </cell>
          <cell r="BA3736">
            <v>0.40160642600000002</v>
          </cell>
          <cell r="BB3736">
            <v>25.301204819999999</v>
          </cell>
          <cell r="BC3736">
            <v>43.775100399999999</v>
          </cell>
          <cell r="BD3736">
            <v>69.277108429999998</v>
          </cell>
          <cell r="BE3736">
            <v>98.995983940000002</v>
          </cell>
          <cell r="BF3736">
            <v>0.20080321300000001</v>
          </cell>
          <cell r="BG3736">
            <v>24.09638554</v>
          </cell>
          <cell r="BH3736">
            <v>51.405622489999999</v>
          </cell>
          <cell r="BI3736">
            <v>70.883534139999995</v>
          </cell>
          <cell r="BJ3736">
            <v>99.598393569999999</v>
          </cell>
          <cell r="BK3736">
            <v>0.602409639</v>
          </cell>
          <cell r="BL3736">
            <v>23.092369479999999</v>
          </cell>
          <cell r="BM3736">
            <v>49.196787149999999</v>
          </cell>
          <cell r="BN3736">
            <v>76.907630519999998</v>
          </cell>
          <cell r="BO3736">
            <v>100</v>
          </cell>
          <cell r="BP3736">
            <v>0.20080321300000001</v>
          </cell>
          <cell r="BQ3736">
            <v>27.510040159999999</v>
          </cell>
          <cell r="BR3736">
            <v>52.008032129999997</v>
          </cell>
          <cell r="BS3736">
            <v>68.875502010000005</v>
          </cell>
          <cell r="BT3736">
            <v>99.598393569999999</v>
          </cell>
          <cell r="BU3736">
            <v>5.020080321</v>
          </cell>
          <cell r="BV3736">
            <v>23.293172689999999</v>
          </cell>
          <cell r="BW3736">
            <v>50.803212850000001</v>
          </cell>
          <cell r="BX3736">
            <v>69.678714859999999</v>
          </cell>
          <cell r="BY3736">
            <v>98.19277108</v>
          </cell>
          <cell r="BZ3736">
            <v>0.80321285099999995</v>
          </cell>
          <cell r="CA3736">
            <v>22.489959840000001</v>
          </cell>
          <cell r="CB3736">
            <v>48.393574299999997</v>
          </cell>
          <cell r="CC3736">
            <v>75.301204819999995</v>
          </cell>
          <cell r="CD3736">
            <v>100</v>
          </cell>
          <cell r="CE3736">
            <v>0.40160642600000002</v>
          </cell>
          <cell r="CF3736">
            <v>26.30522088</v>
          </cell>
          <cell r="CG3736">
            <v>50</v>
          </cell>
          <cell r="CH3736">
            <v>75.702811240000003</v>
          </cell>
          <cell r="CI3736">
            <v>98.995983940000002</v>
          </cell>
          <cell r="CJ3736">
            <v>0.20080321300000001</v>
          </cell>
          <cell r="CK3736">
            <v>27.510040159999999</v>
          </cell>
          <cell r="CL3736">
            <v>51.80722892</v>
          </cell>
          <cell r="CM3736">
            <v>70.883534139999995</v>
          </cell>
          <cell r="CN3736">
            <v>98.19277108</v>
          </cell>
          <cell r="CO3736">
            <v>0.602409639</v>
          </cell>
          <cell r="CP3736">
            <v>21.485943779999999</v>
          </cell>
          <cell r="CQ3736">
            <v>48.995983940000002</v>
          </cell>
          <cell r="CR3736">
            <v>75.702811240000003</v>
          </cell>
          <cell r="CS3736">
            <v>99.799196789999996</v>
          </cell>
          <cell r="CT3736">
            <v>1.004016064</v>
          </cell>
          <cell r="CU3736">
            <v>26.10441767</v>
          </cell>
          <cell r="CV3736">
            <v>49.598393569999999</v>
          </cell>
          <cell r="CW3736">
            <v>79.116465860000005</v>
          </cell>
          <cell r="CX3736">
            <v>100</v>
          </cell>
          <cell r="CY3736">
            <v>0.20080321300000001</v>
          </cell>
          <cell r="CZ3736">
            <v>27.309236949999999</v>
          </cell>
          <cell r="DA3736">
            <v>51.606425700000003</v>
          </cell>
          <cell r="DB3736">
            <v>70.682730919999997</v>
          </cell>
          <cell r="DC3736">
            <v>99.598393569999999</v>
          </cell>
          <cell r="DD3736">
            <v>0.40160642600000002</v>
          </cell>
          <cell r="DE3736">
            <v>26.506024100000001</v>
          </cell>
          <cell r="DF3736">
            <v>52.20883534</v>
          </cell>
          <cell r="DG3736">
            <v>75.702811240000003</v>
          </cell>
          <cell r="DH3736">
            <v>99.799196789999996</v>
          </cell>
          <cell r="DI3736">
            <v>0.80321285099999995</v>
          </cell>
          <cell r="DJ3736">
            <v>24.899598390000001</v>
          </cell>
          <cell r="DK3736">
            <v>51.606425700000003</v>
          </cell>
          <cell r="DL3736">
            <v>74.698795180000005</v>
          </cell>
          <cell r="DM3736">
            <v>100</v>
          </cell>
          <cell r="DN3736">
            <v>0.20080321300000001</v>
          </cell>
          <cell r="DO3736">
            <v>21.285140559999999</v>
          </cell>
          <cell r="DP3736">
            <v>43.975903610000003</v>
          </cell>
          <cell r="DQ3736">
            <v>70.281124500000004</v>
          </cell>
          <cell r="DR3736">
            <v>99.598393569999999</v>
          </cell>
          <cell r="DS3736">
            <v>0.20080321300000001</v>
          </cell>
          <cell r="DT3736">
            <v>24.09638554</v>
          </cell>
          <cell r="DU3736">
            <v>51.405622489999999</v>
          </cell>
          <cell r="DV3736">
            <v>70.883534139999995</v>
          </cell>
          <cell r="DW3736">
            <v>99.598393569999999</v>
          </cell>
          <cell r="DX3736">
            <v>0.40160642600000002</v>
          </cell>
          <cell r="DY3736">
            <v>26.907630520000001</v>
          </cell>
          <cell r="DZ3736">
            <v>52.610441770000001</v>
          </cell>
          <cell r="EA3736">
            <v>75.90361446</v>
          </cell>
          <cell r="EB3736">
            <v>98.995983940000002</v>
          </cell>
          <cell r="EC3736">
            <v>0.80321285099999995</v>
          </cell>
          <cell r="ED3736">
            <v>22.891566269999998</v>
          </cell>
          <cell r="EE3736">
            <v>47.389558229999999</v>
          </cell>
          <cell r="EF3736">
            <v>74.698795180000005</v>
          </cell>
          <cell r="EG3736">
            <v>100</v>
          </cell>
          <cell r="EH3736">
            <v>0.40160642600000002</v>
          </cell>
          <cell r="EI3736">
            <v>26.10441767</v>
          </cell>
          <cell r="EJ3736">
            <v>50.401606430000001</v>
          </cell>
          <cell r="EK3736">
            <v>75.90361446</v>
          </cell>
        </row>
        <row r="3737">
          <cell r="B3737" t="str">
            <v>CUB683MWD</v>
          </cell>
          <cell r="C3737">
            <v>0.80321285099999995</v>
          </cell>
          <cell r="D3737">
            <v>22.690763050000001</v>
          </cell>
          <cell r="E3737">
            <v>47.389558229999999</v>
          </cell>
          <cell r="F3737">
            <v>76.706827309999994</v>
          </cell>
          <cell r="G3737">
            <v>100</v>
          </cell>
          <cell r="H3737">
            <v>0.40160642600000002</v>
          </cell>
          <cell r="I3737">
            <v>26.30522088</v>
          </cell>
          <cell r="J3737">
            <v>52.20883534</v>
          </cell>
          <cell r="K3737">
            <v>75.502008029999999</v>
          </cell>
          <cell r="L3737">
            <v>99.598393569999999</v>
          </cell>
          <cell r="M3737">
            <v>0.20080321300000001</v>
          </cell>
          <cell r="N3737">
            <v>27.309236949999999</v>
          </cell>
          <cell r="O3737">
            <v>51.606425700000003</v>
          </cell>
          <cell r="P3737">
            <v>70.682730919999997</v>
          </cell>
          <cell r="Q3737">
            <v>98.19277108</v>
          </cell>
          <cell r="R3737">
            <v>0.602409639</v>
          </cell>
          <cell r="S3737">
            <v>24.899598390000001</v>
          </cell>
          <cell r="T3737">
            <v>51.004016059999998</v>
          </cell>
          <cell r="U3737">
            <v>79.518072290000006</v>
          </cell>
          <cell r="V3737">
            <v>100</v>
          </cell>
          <cell r="W3737">
            <v>0.20080321300000001</v>
          </cell>
          <cell r="X3737">
            <v>26.30522088</v>
          </cell>
          <cell r="Y3737">
            <v>47.389558229999999</v>
          </cell>
          <cell r="Z3737">
            <v>70.481927709999994</v>
          </cell>
          <cell r="AA3737">
            <v>98.995983940000002</v>
          </cell>
          <cell r="AB3737">
            <v>2.0080321290000001</v>
          </cell>
          <cell r="AC3737">
            <v>22.289156630000001</v>
          </cell>
          <cell r="AD3737">
            <v>51.606425700000003</v>
          </cell>
          <cell r="AE3737">
            <v>69.678714859999999</v>
          </cell>
          <cell r="AF3737">
            <v>99.598393569999999</v>
          </cell>
          <cell r="AG3737">
            <v>0.40160642600000002</v>
          </cell>
          <cell r="AH3737">
            <v>25.100401609999999</v>
          </cell>
          <cell r="AI3737">
            <v>48.995983940000002</v>
          </cell>
          <cell r="AJ3737">
            <v>76.907630519999998</v>
          </cell>
          <cell r="AK3737">
            <v>100</v>
          </cell>
          <cell r="AL3737">
            <v>0.20080321300000001</v>
          </cell>
          <cell r="AM3737">
            <v>23.89558233</v>
          </cell>
          <cell r="AN3737">
            <v>47.991967870000003</v>
          </cell>
          <cell r="AO3737">
            <v>70.281124500000004</v>
          </cell>
          <cell r="AP3737">
            <v>96.586345379999997</v>
          </cell>
          <cell r="AQ3737">
            <v>2.0080321290000001</v>
          </cell>
          <cell r="AR3737">
            <v>22.289156630000001</v>
          </cell>
          <cell r="AS3737">
            <v>51.80722892</v>
          </cell>
          <cell r="AT3737">
            <v>71.084337349999998</v>
          </cell>
          <cell r="AU3737">
            <v>99.598393569999999</v>
          </cell>
          <cell r="AV3737">
            <v>0.602409639</v>
          </cell>
          <cell r="AW3737">
            <v>24.497991970000001</v>
          </cell>
          <cell r="AX3737">
            <v>54.819277110000002</v>
          </cell>
          <cell r="AY3737">
            <v>79.919678709999999</v>
          </cell>
          <cell r="AZ3737">
            <v>100</v>
          </cell>
          <cell r="BA3737">
            <v>0.40160642600000002</v>
          </cell>
          <cell r="BB3737">
            <v>25.301204819999999</v>
          </cell>
          <cell r="BC3737">
            <v>43.775100399999999</v>
          </cell>
          <cell r="BD3737">
            <v>69.879518070000003</v>
          </cell>
          <cell r="BE3737">
            <v>98.995983940000002</v>
          </cell>
          <cell r="BF3737">
            <v>0.20080321300000001</v>
          </cell>
          <cell r="BG3737">
            <v>23.89558233</v>
          </cell>
          <cell r="BH3737">
            <v>50.803212850000001</v>
          </cell>
          <cell r="BI3737">
            <v>70.682730919999997</v>
          </cell>
          <cell r="BJ3737">
            <v>99.598393569999999</v>
          </cell>
          <cell r="BK3737">
            <v>0.602409639</v>
          </cell>
          <cell r="BL3737">
            <v>23.092369479999999</v>
          </cell>
          <cell r="BM3737">
            <v>49.196787149999999</v>
          </cell>
          <cell r="BN3737">
            <v>77.108433730000002</v>
          </cell>
          <cell r="BO3737">
            <v>100</v>
          </cell>
          <cell r="BP3737">
            <v>0.20080321300000001</v>
          </cell>
          <cell r="BQ3737">
            <v>27.510040159999999</v>
          </cell>
          <cell r="BR3737">
            <v>52.008032129999997</v>
          </cell>
          <cell r="BS3737">
            <v>70.682730919999997</v>
          </cell>
          <cell r="BT3737">
            <v>99.598393569999999</v>
          </cell>
          <cell r="BU3737">
            <v>5.020080321</v>
          </cell>
          <cell r="BV3737">
            <v>23.293172689999999</v>
          </cell>
          <cell r="BW3737">
            <v>46.184738959999997</v>
          </cell>
          <cell r="BX3737">
            <v>69.477911649999996</v>
          </cell>
          <cell r="BY3737">
            <v>98.19277108</v>
          </cell>
          <cell r="BZ3737">
            <v>0.80321285099999995</v>
          </cell>
          <cell r="CA3737">
            <v>22.489959840000001</v>
          </cell>
          <cell r="CB3737">
            <v>48.393574299999997</v>
          </cell>
          <cell r="CC3737">
            <v>76.305220879999993</v>
          </cell>
          <cell r="CD3737">
            <v>100</v>
          </cell>
          <cell r="CE3737">
            <v>0.40160642600000002</v>
          </cell>
          <cell r="CF3737">
            <v>26.30522088</v>
          </cell>
          <cell r="CG3737">
            <v>50</v>
          </cell>
          <cell r="CH3737">
            <v>75.702811240000003</v>
          </cell>
          <cell r="CI3737">
            <v>98.995983940000002</v>
          </cell>
          <cell r="CJ3737">
            <v>0.20080321300000001</v>
          </cell>
          <cell r="CK3737">
            <v>27.510040159999999</v>
          </cell>
          <cell r="CL3737">
            <v>51.80722892</v>
          </cell>
          <cell r="CM3737">
            <v>70.883534139999995</v>
          </cell>
          <cell r="CN3737">
            <v>98.19277108</v>
          </cell>
          <cell r="CO3737">
            <v>0.602409639</v>
          </cell>
          <cell r="CP3737">
            <v>21.485943779999999</v>
          </cell>
          <cell r="CQ3737">
            <v>48.995983940000002</v>
          </cell>
          <cell r="CR3737">
            <v>75.502008029999999</v>
          </cell>
          <cell r="CS3737">
            <v>99.799196789999996</v>
          </cell>
          <cell r="CT3737">
            <v>1.004016064</v>
          </cell>
          <cell r="CU3737">
            <v>26.10441767</v>
          </cell>
          <cell r="CV3737">
            <v>49.598393569999999</v>
          </cell>
          <cell r="CW3737">
            <v>79.317269080000003</v>
          </cell>
          <cell r="CX3737">
            <v>100</v>
          </cell>
          <cell r="CY3737">
            <v>0.20080321300000001</v>
          </cell>
          <cell r="CZ3737">
            <v>27.108433730000002</v>
          </cell>
          <cell r="DA3737">
            <v>51.405622489999999</v>
          </cell>
          <cell r="DB3737">
            <v>69.678714859999999</v>
          </cell>
          <cell r="DC3737">
            <v>99.598393569999999</v>
          </cell>
          <cell r="DD3737">
            <v>0.40160642600000002</v>
          </cell>
          <cell r="DE3737">
            <v>26.506024100000001</v>
          </cell>
          <cell r="DF3737">
            <v>52.20883534</v>
          </cell>
          <cell r="DG3737">
            <v>75.702811240000003</v>
          </cell>
          <cell r="DH3737">
            <v>99.799196789999996</v>
          </cell>
          <cell r="DI3737">
            <v>0.80321285099999995</v>
          </cell>
          <cell r="DJ3737">
            <v>24.899598390000001</v>
          </cell>
          <cell r="DK3737">
            <v>51.606425700000003</v>
          </cell>
          <cell r="DL3737">
            <v>74.698795180000005</v>
          </cell>
          <cell r="DM3737">
            <v>100</v>
          </cell>
          <cell r="DN3737">
            <v>0.20080321300000001</v>
          </cell>
          <cell r="DO3737">
            <v>21.285140559999999</v>
          </cell>
          <cell r="DP3737">
            <v>43.975903610000003</v>
          </cell>
          <cell r="DQ3737">
            <v>70.281124500000004</v>
          </cell>
          <cell r="DR3737">
            <v>99.598393569999999</v>
          </cell>
          <cell r="DS3737">
            <v>0.20080321300000001</v>
          </cell>
          <cell r="DT3737">
            <v>23.89558233</v>
          </cell>
          <cell r="DU3737">
            <v>50.803212850000001</v>
          </cell>
          <cell r="DV3737">
            <v>70.682730919999997</v>
          </cell>
          <cell r="DW3737">
            <v>99.598393569999999</v>
          </cell>
          <cell r="DX3737">
            <v>0.40160642600000002</v>
          </cell>
          <cell r="DY3737">
            <v>26.907630520000001</v>
          </cell>
          <cell r="DZ3737">
            <v>52.610441770000001</v>
          </cell>
          <cell r="EA3737">
            <v>75.90361446</v>
          </cell>
          <cell r="EB3737">
            <v>98.995983940000002</v>
          </cell>
          <cell r="EC3737">
            <v>0.80321285099999995</v>
          </cell>
          <cell r="ED3737">
            <v>22.891566269999998</v>
          </cell>
          <cell r="EE3737">
            <v>48.19277108</v>
          </cell>
          <cell r="EF3737">
            <v>75.301204819999995</v>
          </cell>
          <cell r="EG3737">
            <v>100</v>
          </cell>
          <cell r="EH3737">
            <v>0.40160642600000002</v>
          </cell>
          <cell r="EI3737">
            <v>26.10441767</v>
          </cell>
          <cell r="EJ3737">
            <v>50.401606430000001</v>
          </cell>
          <cell r="EK3737">
            <v>75.90361446</v>
          </cell>
        </row>
        <row r="3738">
          <cell r="B3738" t="str">
            <v>JFH710WUO</v>
          </cell>
          <cell r="C3738">
            <v>0.80321285099999995</v>
          </cell>
          <cell r="D3738">
            <v>22.489959840000001</v>
          </cell>
          <cell r="E3738">
            <v>47.188755020000002</v>
          </cell>
          <cell r="F3738">
            <v>76.305220879999993</v>
          </cell>
          <cell r="G3738">
            <v>100</v>
          </cell>
          <cell r="H3738">
            <v>0.40160642600000002</v>
          </cell>
          <cell r="I3738">
            <v>26.30522088</v>
          </cell>
          <cell r="J3738">
            <v>52.811244979999998</v>
          </cell>
          <cell r="K3738">
            <v>75.702811240000003</v>
          </cell>
          <cell r="L3738">
            <v>99.598393569999999</v>
          </cell>
          <cell r="M3738">
            <v>0.20080321300000001</v>
          </cell>
          <cell r="N3738">
            <v>27.510040159999999</v>
          </cell>
          <cell r="O3738">
            <v>51.606425700000003</v>
          </cell>
          <cell r="P3738">
            <v>70.682730919999997</v>
          </cell>
          <cell r="Q3738">
            <v>98.19277108</v>
          </cell>
          <cell r="R3738">
            <v>0.602409639</v>
          </cell>
          <cell r="S3738">
            <v>24.899598390000001</v>
          </cell>
          <cell r="T3738">
            <v>51.204819280000002</v>
          </cell>
          <cell r="U3738">
            <v>79.317269080000003</v>
          </cell>
          <cell r="V3738">
            <v>100</v>
          </cell>
          <cell r="W3738">
            <v>0.20080321300000001</v>
          </cell>
          <cell r="X3738">
            <v>25.90361446</v>
          </cell>
          <cell r="Y3738">
            <v>45.98393574</v>
          </cell>
          <cell r="Z3738">
            <v>68.875502010000005</v>
          </cell>
          <cell r="AA3738">
            <v>98.995983940000002</v>
          </cell>
          <cell r="AB3738">
            <v>2.0080321290000001</v>
          </cell>
          <cell r="AC3738">
            <v>23.293172689999999</v>
          </cell>
          <cell r="AD3738">
            <v>51.80722892</v>
          </cell>
          <cell r="AE3738">
            <v>71.084337349999998</v>
          </cell>
          <cell r="AF3738">
            <v>99.598393569999999</v>
          </cell>
          <cell r="AG3738">
            <v>0.40160642600000002</v>
          </cell>
          <cell r="AH3738">
            <v>25.100401609999999</v>
          </cell>
          <cell r="AI3738">
            <v>49.598393569999999</v>
          </cell>
          <cell r="AJ3738">
            <v>77.108433730000002</v>
          </cell>
          <cell r="AK3738">
            <v>100</v>
          </cell>
          <cell r="AL3738">
            <v>0.20080321300000001</v>
          </cell>
          <cell r="AM3738">
            <v>21.084337349999998</v>
          </cell>
          <cell r="AN3738">
            <v>44.779116469999998</v>
          </cell>
          <cell r="AO3738">
            <v>66.465863450000001</v>
          </cell>
          <cell r="AP3738">
            <v>96.586345379999997</v>
          </cell>
          <cell r="AQ3738">
            <v>2.0080321290000001</v>
          </cell>
          <cell r="AR3738">
            <v>23.293172689999999</v>
          </cell>
          <cell r="AS3738">
            <v>52.008032129999997</v>
          </cell>
          <cell r="AT3738">
            <v>71.084337349999998</v>
          </cell>
          <cell r="AU3738">
            <v>99.598393569999999</v>
          </cell>
          <cell r="AV3738">
            <v>0.602409639</v>
          </cell>
          <cell r="AW3738">
            <v>23.092369479999999</v>
          </cell>
          <cell r="AX3738">
            <v>52.610441770000001</v>
          </cell>
          <cell r="AY3738">
            <v>79.718875499999996</v>
          </cell>
          <cell r="AZ3738">
            <v>100</v>
          </cell>
          <cell r="BA3738">
            <v>0.40160642600000002</v>
          </cell>
          <cell r="BB3738">
            <v>24.698795180000001</v>
          </cell>
          <cell r="BC3738">
            <v>44.377510039999997</v>
          </cell>
          <cell r="BD3738">
            <v>70.281124500000004</v>
          </cell>
          <cell r="BE3738">
            <v>98.995983940000002</v>
          </cell>
          <cell r="BF3738">
            <v>0.20080321300000001</v>
          </cell>
          <cell r="BG3738">
            <v>26.706827310000001</v>
          </cell>
          <cell r="BH3738">
            <v>51.405622489999999</v>
          </cell>
          <cell r="BI3738">
            <v>70.682730919999997</v>
          </cell>
          <cell r="BJ3738">
            <v>99.598393569999999</v>
          </cell>
          <cell r="BK3738">
            <v>0.602409639</v>
          </cell>
          <cell r="BL3738">
            <v>23.092369479999999</v>
          </cell>
          <cell r="BM3738">
            <v>49.196787149999999</v>
          </cell>
          <cell r="BN3738">
            <v>77.108433730000002</v>
          </cell>
          <cell r="BO3738">
            <v>100</v>
          </cell>
          <cell r="BP3738">
            <v>0.20080321300000001</v>
          </cell>
          <cell r="BQ3738">
            <v>27.309236949999999</v>
          </cell>
          <cell r="BR3738">
            <v>50.401606430000001</v>
          </cell>
          <cell r="BS3738">
            <v>68.473895580000004</v>
          </cell>
          <cell r="BT3738">
            <v>99.598393569999999</v>
          </cell>
          <cell r="BU3738">
            <v>5.020080321</v>
          </cell>
          <cell r="BV3738">
            <v>23.89558233</v>
          </cell>
          <cell r="BW3738">
            <v>51.606425700000003</v>
          </cell>
          <cell r="BX3738">
            <v>73.293172690000006</v>
          </cell>
          <cell r="BY3738">
            <v>98.19277108</v>
          </cell>
          <cell r="BZ3738">
            <v>0.80321285099999995</v>
          </cell>
          <cell r="CA3738">
            <v>22.289156630000001</v>
          </cell>
          <cell r="CB3738">
            <v>48.19277108</v>
          </cell>
          <cell r="CC3738">
            <v>75.301204819999995</v>
          </cell>
          <cell r="CD3738">
            <v>100</v>
          </cell>
          <cell r="CE3738">
            <v>0.40160642600000002</v>
          </cell>
          <cell r="CF3738">
            <v>26.506024100000001</v>
          </cell>
          <cell r="CG3738">
            <v>52.20883534</v>
          </cell>
          <cell r="CH3738">
            <v>75.90361446</v>
          </cell>
          <cell r="CI3738">
            <v>98.995983940000002</v>
          </cell>
          <cell r="CJ3738">
            <v>0.20080321300000001</v>
          </cell>
          <cell r="CK3738">
            <v>27.710843369999999</v>
          </cell>
          <cell r="CL3738">
            <v>51.80722892</v>
          </cell>
          <cell r="CM3738">
            <v>70.883534139999995</v>
          </cell>
          <cell r="CN3738">
            <v>98.19277108</v>
          </cell>
          <cell r="CO3738">
            <v>0.602409639</v>
          </cell>
          <cell r="CP3738">
            <v>21.285140559999999</v>
          </cell>
          <cell r="CQ3738">
            <v>48.795180719999998</v>
          </cell>
          <cell r="CR3738">
            <v>75.502008029999999</v>
          </cell>
          <cell r="CS3738">
            <v>99.799196789999996</v>
          </cell>
          <cell r="CT3738">
            <v>1.004016064</v>
          </cell>
          <cell r="CU3738">
            <v>26.10441767</v>
          </cell>
          <cell r="CV3738">
            <v>49.598393569999999</v>
          </cell>
          <cell r="CW3738">
            <v>79.317269080000003</v>
          </cell>
          <cell r="CX3738">
            <v>100</v>
          </cell>
          <cell r="CY3738">
            <v>0.20080321300000001</v>
          </cell>
          <cell r="CZ3738">
            <v>27.309236949999999</v>
          </cell>
          <cell r="DA3738">
            <v>51.606425700000003</v>
          </cell>
          <cell r="DB3738">
            <v>69.678714859999999</v>
          </cell>
          <cell r="DC3738">
            <v>99.598393569999999</v>
          </cell>
          <cell r="DD3738">
            <v>0.40160642600000002</v>
          </cell>
          <cell r="DE3738">
            <v>26.907630520000001</v>
          </cell>
          <cell r="DF3738">
            <v>52.811244979999998</v>
          </cell>
          <cell r="DG3738">
            <v>75.90361446</v>
          </cell>
          <cell r="DH3738">
            <v>99.799196789999996</v>
          </cell>
          <cell r="DI3738">
            <v>0.80321285099999995</v>
          </cell>
          <cell r="DJ3738">
            <v>24.497991970000001</v>
          </cell>
          <cell r="DK3738">
            <v>51.405622489999999</v>
          </cell>
          <cell r="DL3738">
            <v>74.297188759999997</v>
          </cell>
          <cell r="DM3738">
            <v>100</v>
          </cell>
          <cell r="DN3738">
            <v>0.20080321300000001</v>
          </cell>
          <cell r="DO3738">
            <v>21.084337349999998</v>
          </cell>
          <cell r="DP3738">
            <v>43.373493979999999</v>
          </cell>
          <cell r="DQ3738">
            <v>69.879518070000003</v>
          </cell>
          <cell r="DR3738">
            <v>99.598393569999999</v>
          </cell>
          <cell r="DS3738">
            <v>0.20080321300000001</v>
          </cell>
          <cell r="DT3738">
            <v>26.706827310000001</v>
          </cell>
          <cell r="DU3738">
            <v>51.405622489999999</v>
          </cell>
          <cell r="DV3738">
            <v>70.682730919999997</v>
          </cell>
          <cell r="DW3738">
            <v>99.598393569999999</v>
          </cell>
          <cell r="DX3738">
            <v>0.40160642600000002</v>
          </cell>
          <cell r="DY3738">
            <v>26.907630520000001</v>
          </cell>
          <cell r="DZ3738">
            <v>53.815261040000003</v>
          </cell>
          <cell r="EA3738">
            <v>76.907630519999998</v>
          </cell>
          <cell r="EB3738">
            <v>98.995983940000002</v>
          </cell>
          <cell r="EC3738">
            <v>0.80321285099999995</v>
          </cell>
          <cell r="ED3738">
            <v>22.690763050000001</v>
          </cell>
          <cell r="EE3738">
            <v>47.188755020000002</v>
          </cell>
          <cell r="EF3738">
            <v>75.301204819999995</v>
          </cell>
          <cell r="EG3738">
            <v>100</v>
          </cell>
          <cell r="EH3738">
            <v>0.40160642600000002</v>
          </cell>
          <cell r="EI3738">
            <v>26.30522088</v>
          </cell>
          <cell r="EJ3738">
            <v>52.20883534</v>
          </cell>
          <cell r="EK3738">
            <v>76.907630519999998</v>
          </cell>
        </row>
        <row r="3739">
          <cell r="B3739" t="str">
            <v>ARY306AYT</v>
          </cell>
          <cell r="C3739">
            <v>0.80482897399999997</v>
          </cell>
          <cell r="D3739">
            <v>22.334004019999998</v>
          </cell>
          <cell r="E3739">
            <v>46.277666000000004</v>
          </cell>
          <cell r="F3739">
            <v>75.251509049999996</v>
          </cell>
          <cell r="G3739">
            <v>100</v>
          </cell>
          <cell r="H3739">
            <v>0.40241448699999999</v>
          </cell>
          <cell r="I3739">
            <v>26.358148889999999</v>
          </cell>
          <cell r="J3739">
            <v>53.722333999999996</v>
          </cell>
          <cell r="K3739">
            <v>76.861166999999995</v>
          </cell>
          <cell r="L3739">
            <v>99.597585510000002</v>
          </cell>
          <cell r="M3739">
            <v>0.20120724300000001</v>
          </cell>
          <cell r="N3739">
            <v>27.364185110000001</v>
          </cell>
          <cell r="O3739">
            <v>51.509054329999998</v>
          </cell>
          <cell r="P3739">
            <v>70.623742449999995</v>
          </cell>
          <cell r="Q3739">
            <v>98.189134809999999</v>
          </cell>
          <cell r="R3739">
            <v>0.60362172999999997</v>
          </cell>
          <cell r="S3739">
            <v>24.949698189999999</v>
          </cell>
          <cell r="T3739">
            <v>51.10663984</v>
          </cell>
          <cell r="U3739">
            <v>79.275653919999996</v>
          </cell>
          <cell r="V3739">
            <v>100</v>
          </cell>
          <cell r="W3739">
            <v>0.20120724300000001</v>
          </cell>
          <cell r="X3739">
            <v>25.754527159999999</v>
          </cell>
          <cell r="Y3739">
            <v>45.875251509999998</v>
          </cell>
          <cell r="Z3739">
            <v>68.812877259999993</v>
          </cell>
          <cell r="AA3739">
            <v>98.993963780000001</v>
          </cell>
          <cell r="AB3739">
            <v>2.0120724349999999</v>
          </cell>
          <cell r="AC3739">
            <v>23.138833000000002</v>
          </cell>
          <cell r="AD3739">
            <v>51.911468810000002</v>
          </cell>
          <cell r="AE3739">
            <v>71.026156940000007</v>
          </cell>
          <cell r="AF3739">
            <v>99.597585510000002</v>
          </cell>
          <cell r="AG3739">
            <v>0.40241448699999999</v>
          </cell>
          <cell r="AH3739">
            <v>25.150905430000002</v>
          </cell>
          <cell r="AI3739">
            <v>49.899396379999999</v>
          </cell>
          <cell r="AJ3739">
            <v>77.062374250000005</v>
          </cell>
          <cell r="AK3739">
            <v>100</v>
          </cell>
          <cell r="AL3739">
            <v>0.20120724300000001</v>
          </cell>
          <cell r="AM3739">
            <v>20.925553319999999</v>
          </cell>
          <cell r="AN3739">
            <v>44.466800800000001</v>
          </cell>
          <cell r="AO3739">
            <v>66.398390340000006</v>
          </cell>
          <cell r="AP3739">
            <v>96.57947686</v>
          </cell>
          <cell r="AQ3739">
            <v>2.0120724349999999</v>
          </cell>
          <cell r="AR3739">
            <v>23.138833000000002</v>
          </cell>
          <cell r="AS3739">
            <v>52.917505030000001</v>
          </cell>
          <cell r="AT3739">
            <v>71.830985920000003</v>
          </cell>
          <cell r="AU3739">
            <v>99.597585510000002</v>
          </cell>
          <cell r="AV3739">
            <v>0.60362172999999997</v>
          </cell>
          <cell r="AW3739">
            <v>22.937625749999999</v>
          </cell>
          <cell r="AX3739">
            <v>52.515090540000003</v>
          </cell>
          <cell r="AY3739">
            <v>79.678068409999995</v>
          </cell>
          <cell r="AZ3739">
            <v>100</v>
          </cell>
          <cell r="BA3739">
            <v>0.40241448699999999</v>
          </cell>
          <cell r="BB3739">
            <v>25.150905430000002</v>
          </cell>
          <cell r="BC3739">
            <v>45.674044270000003</v>
          </cell>
          <cell r="BD3739">
            <v>70.221327970000004</v>
          </cell>
          <cell r="BE3739">
            <v>98.993963780000001</v>
          </cell>
          <cell r="BF3739">
            <v>0.20120724300000001</v>
          </cell>
          <cell r="BG3739">
            <v>26.559356139999998</v>
          </cell>
          <cell r="BH3739">
            <v>51.307847080000002</v>
          </cell>
          <cell r="BI3739">
            <v>70.623742449999995</v>
          </cell>
          <cell r="BJ3739">
            <v>99.597585510000002</v>
          </cell>
          <cell r="BK3739">
            <v>0.60362172999999997</v>
          </cell>
          <cell r="BL3739">
            <v>22.937625749999999</v>
          </cell>
          <cell r="BM3739">
            <v>49.094567400000003</v>
          </cell>
          <cell r="BN3739">
            <v>77.062374250000005</v>
          </cell>
          <cell r="BO3739">
            <v>100</v>
          </cell>
          <cell r="BP3739">
            <v>0.20120724300000001</v>
          </cell>
          <cell r="BQ3739">
            <v>27.364185110000001</v>
          </cell>
          <cell r="BR3739">
            <v>50.301810869999997</v>
          </cell>
          <cell r="BS3739">
            <v>68.410462780000003</v>
          </cell>
          <cell r="BT3739">
            <v>99.597585510000002</v>
          </cell>
          <cell r="BU3739">
            <v>4.828973843</v>
          </cell>
          <cell r="BV3739">
            <v>23.742454729999999</v>
          </cell>
          <cell r="BW3739">
            <v>51.71026157</v>
          </cell>
          <cell r="BX3739">
            <v>73.239436620000006</v>
          </cell>
          <cell r="BY3739">
            <v>98.189134809999999</v>
          </cell>
          <cell r="BZ3739">
            <v>0.80482897399999997</v>
          </cell>
          <cell r="CA3739">
            <v>22.13279678</v>
          </cell>
          <cell r="CB3739">
            <v>47.283702210000001</v>
          </cell>
          <cell r="CC3739">
            <v>74.647887319999995</v>
          </cell>
          <cell r="CD3739">
            <v>100</v>
          </cell>
          <cell r="CE3739">
            <v>0.40241448699999999</v>
          </cell>
          <cell r="CF3739">
            <v>26.760563380000001</v>
          </cell>
          <cell r="CG3739">
            <v>52.515090540000003</v>
          </cell>
          <cell r="CH3739">
            <v>77.464788729999995</v>
          </cell>
          <cell r="CI3739">
            <v>98.993963780000001</v>
          </cell>
          <cell r="CJ3739">
            <v>0.20120724300000001</v>
          </cell>
          <cell r="CK3739">
            <v>27.56539235</v>
          </cell>
          <cell r="CL3739">
            <v>51.71026157</v>
          </cell>
          <cell r="CM3739">
            <v>70.824949700000005</v>
          </cell>
          <cell r="CN3739">
            <v>98.189134809999999</v>
          </cell>
          <cell r="CO3739">
            <v>0.60362172999999997</v>
          </cell>
          <cell r="CP3739">
            <v>21.327967810000001</v>
          </cell>
          <cell r="CQ3739">
            <v>48.89336016</v>
          </cell>
          <cell r="CR3739">
            <v>76.257545269999994</v>
          </cell>
          <cell r="CS3739">
            <v>99.798792759999998</v>
          </cell>
          <cell r="CT3739">
            <v>1.0060362169999999</v>
          </cell>
          <cell r="CU3739">
            <v>25.955734410000002</v>
          </cell>
          <cell r="CV3739">
            <v>49.496981890000001</v>
          </cell>
          <cell r="CW3739">
            <v>79.074446679999994</v>
          </cell>
          <cell r="CX3739">
            <v>100</v>
          </cell>
          <cell r="CY3739">
            <v>0.20120724300000001</v>
          </cell>
          <cell r="CZ3739">
            <v>27.162977869999999</v>
          </cell>
          <cell r="DA3739">
            <v>51.509054329999998</v>
          </cell>
          <cell r="DB3739">
            <v>69.617706240000004</v>
          </cell>
          <cell r="DC3739">
            <v>99.597585510000002</v>
          </cell>
          <cell r="DD3739">
            <v>0.40241448699999999</v>
          </cell>
          <cell r="DE3739">
            <v>28.16901408</v>
          </cell>
          <cell r="DF3739">
            <v>53.722333999999996</v>
          </cell>
          <cell r="DG3739">
            <v>77.665995980000005</v>
          </cell>
          <cell r="DH3739">
            <v>99.798792759999998</v>
          </cell>
          <cell r="DI3739">
            <v>0.80482897399999997</v>
          </cell>
          <cell r="DJ3739">
            <v>23.742454729999999</v>
          </cell>
          <cell r="DK3739">
            <v>50.905432599999997</v>
          </cell>
          <cell r="DL3739">
            <v>74.044265589999995</v>
          </cell>
          <cell r="DM3739">
            <v>100</v>
          </cell>
          <cell r="DN3739">
            <v>0.20120724300000001</v>
          </cell>
          <cell r="DO3739">
            <v>21.126760560000001</v>
          </cell>
          <cell r="DP3739">
            <v>43.259557340000001</v>
          </cell>
          <cell r="DQ3739">
            <v>69.818913480000006</v>
          </cell>
          <cell r="DR3739">
            <v>99.597585510000002</v>
          </cell>
          <cell r="DS3739">
            <v>0.20120724300000001</v>
          </cell>
          <cell r="DT3739">
            <v>26.559356139999998</v>
          </cell>
          <cell r="DU3739">
            <v>51.307847080000002</v>
          </cell>
          <cell r="DV3739">
            <v>70.623742449999995</v>
          </cell>
          <cell r="DW3739">
            <v>99.597585510000002</v>
          </cell>
          <cell r="DX3739">
            <v>0.40241448699999999</v>
          </cell>
          <cell r="DY3739">
            <v>28.16901408</v>
          </cell>
          <cell r="DZ3739">
            <v>53.92354125</v>
          </cell>
          <cell r="EA3739">
            <v>78.269617710000006</v>
          </cell>
          <cell r="EB3739">
            <v>98.993963780000001</v>
          </cell>
          <cell r="EC3739">
            <v>0.80482897399999997</v>
          </cell>
          <cell r="ED3739">
            <v>22.334004019999998</v>
          </cell>
          <cell r="EE3739">
            <v>46.277666000000004</v>
          </cell>
          <cell r="EF3739">
            <v>74.647887319999995</v>
          </cell>
          <cell r="EG3739">
            <v>100</v>
          </cell>
          <cell r="EH3739">
            <v>0.40241448699999999</v>
          </cell>
          <cell r="EI3739">
            <v>26.358148889999999</v>
          </cell>
          <cell r="EJ3739">
            <v>52.515090540000003</v>
          </cell>
          <cell r="EK3739">
            <v>78.269617710000006</v>
          </cell>
        </row>
        <row r="3740">
          <cell r="B3740" t="str">
            <v>SAI000MML</v>
          </cell>
          <cell r="C3740">
            <v>0.80321285099999995</v>
          </cell>
          <cell r="D3740">
            <v>22.489959840000001</v>
          </cell>
          <cell r="E3740">
            <v>46.385542170000001</v>
          </cell>
          <cell r="F3740">
            <v>75.301204819999995</v>
          </cell>
          <cell r="G3740">
            <v>100</v>
          </cell>
          <cell r="H3740">
            <v>0.40160642600000002</v>
          </cell>
          <cell r="I3740">
            <v>26.10441767</v>
          </cell>
          <cell r="J3740">
            <v>52.610441770000001</v>
          </cell>
          <cell r="K3740">
            <v>76.907630519999998</v>
          </cell>
          <cell r="L3740">
            <v>99.598393569999999</v>
          </cell>
          <cell r="M3740">
            <v>0.20080321300000001</v>
          </cell>
          <cell r="N3740">
            <v>27.710843369999999</v>
          </cell>
          <cell r="O3740">
            <v>51.80722892</v>
          </cell>
          <cell r="P3740">
            <v>70.883534139999995</v>
          </cell>
          <cell r="Q3740">
            <v>98.19277108</v>
          </cell>
          <cell r="R3740">
            <v>0.602409639</v>
          </cell>
          <cell r="S3740">
            <v>24.497991970000001</v>
          </cell>
          <cell r="T3740">
            <v>51.004016059999998</v>
          </cell>
          <cell r="U3740">
            <v>79.317269080000003</v>
          </cell>
          <cell r="V3740">
            <v>100</v>
          </cell>
          <cell r="W3740">
            <v>0.20080321300000001</v>
          </cell>
          <cell r="X3740">
            <v>25.90361446</v>
          </cell>
          <cell r="Y3740">
            <v>45.98393574</v>
          </cell>
          <cell r="Z3740">
            <v>68.875502010000005</v>
          </cell>
          <cell r="AA3740">
            <v>98.995983940000002</v>
          </cell>
          <cell r="AB3740">
            <v>2.0080321290000001</v>
          </cell>
          <cell r="AC3740">
            <v>23.89558233</v>
          </cell>
          <cell r="AD3740">
            <v>52.008032129999997</v>
          </cell>
          <cell r="AE3740">
            <v>71.887550200000007</v>
          </cell>
          <cell r="AF3740">
            <v>99.598393569999999</v>
          </cell>
          <cell r="AG3740">
            <v>0.40160642600000002</v>
          </cell>
          <cell r="AH3740">
            <v>25.100401609999999</v>
          </cell>
          <cell r="AI3740">
            <v>49.397590360000002</v>
          </cell>
          <cell r="AJ3740">
            <v>77.510040160000003</v>
          </cell>
          <cell r="AK3740">
            <v>100</v>
          </cell>
          <cell r="AL3740">
            <v>0.20080321300000001</v>
          </cell>
          <cell r="AM3740">
            <v>21.084337349999998</v>
          </cell>
          <cell r="AN3740">
            <v>45.582329319999999</v>
          </cell>
          <cell r="AO3740">
            <v>66.867469880000002</v>
          </cell>
          <cell r="AP3740">
            <v>96.586345379999997</v>
          </cell>
          <cell r="AQ3740">
            <v>2.0080321290000001</v>
          </cell>
          <cell r="AR3740">
            <v>23.293172689999999</v>
          </cell>
          <cell r="AS3740">
            <v>53.012048190000002</v>
          </cell>
          <cell r="AT3740">
            <v>71.887550200000007</v>
          </cell>
          <cell r="AU3740">
            <v>99.598393569999999</v>
          </cell>
          <cell r="AV3740">
            <v>0.602409639</v>
          </cell>
          <cell r="AW3740">
            <v>23.092369479999999</v>
          </cell>
          <cell r="AX3740">
            <v>54.01606426</v>
          </cell>
          <cell r="AY3740">
            <v>79.518072290000006</v>
          </cell>
          <cell r="AZ3740">
            <v>100</v>
          </cell>
          <cell r="BA3740">
            <v>0.40160642600000002</v>
          </cell>
          <cell r="BB3740">
            <v>24.698795180000001</v>
          </cell>
          <cell r="BC3740">
            <v>43.775100399999999</v>
          </cell>
          <cell r="BD3740">
            <v>69.879518070000003</v>
          </cell>
          <cell r="BE3740">
            <v>98.995983940000002</v>
          </cell>
          <cell r="BF3740">
            <v>0.20080321300000001</v>
          </cell>
          <cell r="BG3740">
            <v>26.706827310000001</v>
          </cell>
          <cell r="BH3740">
            <v>51.606425700000003</v>
          </cell>
          <cell r="BI3740">
            <v>70.682730919999997</v>
          </cell>
          <cell r="BJ3740">
            <v>99.598393569999999</v>
          </cell>
          <cell r="BK3740">
            <v>0.602409639</v>
          </cell>
          <cell r="BL3740">
            <v>23.092369479999999</v>
          </cell>
          <cell r="BM3740">
            <v>49.196787149999999</v>
          </cell>
          <cell r="BN3740">
            <v>77.108433730000002</v>
          </cell>
          <cell r="BO3740">
            <v>100</v>
          </cell>
          <cell r="BP3740">
            <v>0.20080321300000001</v>
          </cell>
          <cell r="BQ3740">
            <v>27.309236949999999</v>
          </cell>
          <cell r="BR3740">
            <v>50.401606430000001</v>
          </cell>
          <cell r="BS3740">
            <v>67.670682729999996</v>
          </cell>
          <cell r="BT3740">
            <v>99.598393569999999</v>
          </cell>
          <cell r="BU3740">
            <v>5.020080321</v>
          </cell>
          <cell r="BV3740">
            <v>24.09638554</v>
          </cell>
          <cell r="BW3740">
            <v>51.80722892</v>
          </cell>
          <cell r="BX3740">
            <v>75.702811240000003</v>
          </cell>
          <cell r="BY3740">
            <v>98.19277108</v>
          </cell>
          <cell r="BZ3740">
            <v>0.80321285099999995</v>
          </cell>
          <cell r="CA3740">
            <v>22.289156630000001</v>
          </cell>
          <cell r="CB3740">
            <v>47.389558229999999</v>
          </cell>
          <cell r="CC3740">
            <v>74.698795180000005</v>
          </cell>
          <cell r="CD3740">
            <v>100</v>
          </cell>
          <cell r="CE3740">
            <v>0.40160642600000002</v>
          </cell>
          <cell r="CF3740">
            <v>26.30522088</v>
          </cell>
          <cell r="CG3740">
            <v>50.401606430000001</v>
          </cell>
          <cell r="CH3740">
            <v>76.907630519999998</v>
          </cell>
          <cell r="CI3740">
            <v>98.995983940000002</v>
          </cell>
          <cell r="CJ3740">
            <v>0.20080321300000001</v>
          </cell>
          <cell r="CK3740">
            <v>27.710843369999999</v>
          </cell>
          <cell r="CL3740">
            <v>52.008032129999997</v>
          </cell>
          <cell r="CM3740">
            <v>70.883534139999995</v>
          </cell>
          <cell r="CN3740">
            <v>98.19277108</v>
          </cell>
          <cell r="CO3740">
            <v>0.602409639</v>
          </cell>
          <cell r="CP3740">
            <v>21.485943779999999</v>
          </cell>
          <cell r="CQ3740">
            <v>48.995983940000002</v>
          </cell>
          <cell r="CR3740">
            <v>76.305220879999993</v>
          </cell>
          <cell r="CS3740">
            <v>99.799196789999996</v>
          </cell>
          <cell r="CT3740">
            <v>1.004016064</v>
          </cell>
          <cell r="CU3740">
            <v>25.301204819999999</v>
          </cell>
          <cell r="CV3740">
            <v>46.586345379999997</v>
          </cell>
          <cell r="CW3740">
            <v>78.915662650000002</v>
          </cell>
          <cell r="CX3740">
            <v>100</v>
          </cell>
          <cell r="CY3740">
            <v>0.20080321300000001</v>
          </cell>
          <cell r="CZ3740">
            <v>27.309236949999999</v>
          </cell>
          <cell r="DA3740">
            <v>51.606425700000003</v>
          </cell>
          <cell r="DB3740">
            <v>69.678714859999999</v>
          </cell>
          <cell r="DC3740">
            <v>99.598393569999999</v>
          </cell>
          <cell r="DD3740">
            <v>0.40160642600000002</v>
          </cell>
          <cell r="DE3740">
            <v>26.506024100000001</v>
          </cell>
          <cell r="DF3740">
            <v>52.811244979999998</v>
          </cell>
          <cell r="DG3740">
            <v>77.710843370000006</v>
          </cell>
          <cell r="DH3740">
            <v>99.799196789999996</v>
          </cell>
          <cell r="DI3740">
            <v>0.80321285099999995</v>
          </cell>
          <cell r="DJ3740">
            <v>24.497991970000001</v>
          </cell>
          <cell r="DK3740">
            <v>51.405622489999999</v>
          </cell>
          <cell r="DL3740">
            <v>74.09638554</v>
          </cell>
          <cell r="DM3740">
            <v>100</v>
          </cell>
          <cell r="DN3740">
            <v>0.20080321300000001</v>
          </cell>
          <cell r="DO3740">
            <v>21.285140559999999</v>
          </cell>
          <cell r="DP3740">
            <v>43.373493979999999</v>
          </cell>
          <cell r="DQ3740">
            <v>69.879518070000003</v>
          </cell>
          <cell r="DR3740">
            <v>99.598393569999999</v>
          </cell>
          <cell r="DS3740">
            <v>0.20080321300000001</v>
          </cell>
          <cell r="DT3740">
            <v>26.706827310000001</v>
          </cell>
          <cell r="DU3740">
            <v>51.606425700000003</v>
          </cell>
          <cell r="DV3740">
            <v>70.682730919999997</v>
          </cell>
          <cell r="DW3740">
            <v>99.598393569999999</v>
          </cell>
          <cell r="DX3740">
            <v>0.40160642600000002</v>
          </cell>
          <cell r="DY3740">
            <v>26.506024100000001</v>
          </cell>
          <cell r="DZ3740">
            <v>52.811244979999998</v>
          </cell>
          <cell r="EA3740">
            <v>78.313253009999997</v>
          </cell>
          <cell r="EB3740">
            <v>98.995983940000002</v>
          </cell>
          <cell r="EC3740">
            <v>0.80321285099999995</v>
          </cell>
          <cell r="ED3740">
            <v>22.690763050000001</v>
          </cell>
          <cell r="EE3740">
            <v>46.385542170000001</v>
          </cell>
          <cell r="EF3740">
            <v>74.297188759999997</v>
          </cell>
          <cell r="EG3740">
            <v>100</v>
          </cell>
          <cell r="EH3740">
            <v>0.40160642600000002</v>
          </cell>
          <cell r="EI3740">
            <v>26.30522088</v>
          </cell>
          <cell r="EJ3740">
            <v>52.20883534</v>
          </cell>
          <cell r="EK3740">
            <v>78.313253009999997</v>
          </cell>
        </row>
        <row r="3741">
          <cell r="B3741" t="str">
            <v>YOG586SIX</v>
          </cell>
          <cell r="C3741">
            <v>0.80321285099999995</v>
          </cell>
          <cell r="D3741">
            <v>22.489959840000001</v>
          </cell>
          <cell r="E3741">
            <v>47.188755020000002</v>
          </cell>
          <cell r="F3741">
            <v>75.702811240000003</v>
          </cell>
          <cell r="G3741">
            <v>100</v>
          </cell>
          <cell r="H3741">
            <v>0.40160642600000002</v>
          </cell>
          <cell r="I3741">
            <v>26.30522088</v>
          </cell>
          <cell r="J3741">
            <v>52.811244979999998</v>
          </cell>
          <cell r="K3741">
            <v>75.90361446</v>
          </cell>
          <cell r="L3741">
            <v>99.598393569999999</v>
          </cell>
          <cell r="M3741">
            <v>0.20080321300000001</v>
          </cell>
          <cell r="N3741">
            <v>27.510040159999999</v>
          </cell>
          <cell r="O3741">
            <v>51.606425700000003</v>
          </cell>
          <cell r="P3741">
            <v>70.682730919999997</v>
          </cell>
          <cell r="Q3741">
            <v>98.19277108</v>
          </cell>
          <cell r="R3741">
            <v>0.602409639</v>
          </cell>
          <cell r="S3741">
            <v>24.899598390000001</v>
          </cell>
          <cell r="T3741">
            <v>51.204819280000002</v>
          </cell>
          <cell r="U3741">
            <v>79.317269080000003</v>
          </cell>
          <cell r="V3741">
            <v>100</v>
          </cell>
          <cell r="W3741">
            <v>0.20080321300000001</v>
          </cell>
          <cell r="X3741">
            <v>25.90361446</v>
          </cell>
          <cell r="Y3741">
            <v>45.98393574</v>
          </cell>
          <cell r="Z3741">
            <v>68.875502010000005</v>
          </cell>
          <cell r="AA3741">
            <v>98.995983940000002</v>
          </cell>
          <cell r="AB3741">
            <v>2.0080321290000001</v>
          </cell>
          <cell r="AC3741">
            <v>23.89558233</v>
          </cell>
          <cell r="AD3741">
            <v>52.008032129999997</v>
          </cell>
          <cell r="AE3741">
            <v>71.887550200000007</v>
          </cell>
          <cell r="AF3741">
            <v>99.598393569999999</v>
          </cell>
          <cell r="AG3741">
            <v>0.40160642600000002</v>
          </cell>
          <cell r="AH3741">
            <v>24.899598390000001</v>
          </cell>
          <cell r="AI3741">
            <v>49.397590360000002</v>
          </cell>
          <cell r="AJ3741">
            <v>76.907630519999998</v>
          </cell>
          <cell r="AK3741">
            <v>100</v>
          </cell>
          <cell r="AL3741">
            <v>0.20080321300000001</v>
          </cell>
          <cell r="AM3741">
            <v>22.690763050000001</v>
          </cell>
          <cell r="AN3741">
            <v>44.779116469999998</v>
          </cell>
          <cell r="AO3741">
            <v>66.465863450000001</v>
          </cell>
          <cell r="AP3741">
            <v>96.586345379999997</v>
          </cell>
          <cell r="AQ3741">
            <v>2.0080321290000001</v>
          </cell>
          <cell r="AR3741">
            <v>23.293172689999999</v>
          </cell>
          <cell r="AS3741">
            <v>53.012048190000002</v>
          </cell>
          <cell r="AT3741">
            <v>71.887550200000007</v>
          </cell>
          <cell r="AU3741">
            <v>99.598393569999999</v>
          </cell>
          <cell r="AV3741">
            <v>0.602409639</v>
          </cell>
          <cell r="AW3741">
            <v>24.497991970000001</v>
          </cell>
          <cell r="AX3741">
            <v>54.01606426</v>
          </cell>
          <cell r="AY3741">
            <v>79.919678709999999</v>
          </cell>
          <cell r="AZ3741">
            <v>100</v>
          </cell>
          <cell r="BA3741">
            <v>0.40160642600000002</v>
          </cell>
          <cell r="BB3741">
            <v>24.698795180000001</v>
          </cell>
          <cell r="BC3741">
            <v>44.377510039999997</v>
          </cell>
          <cell r="BD3741">
            <v>70.080321290000001</v>
          </cell>
          <cell r="BE3741">
            <v>98.995983940000002</v>
          </cell>
          <cell r="BF3741">
            <v>0.20080321300000001</v>
          </cell>
          <cell r="BG3741">
            <v>26.706827310000001</v>
          </cell>
          <cell r="BH3741">
            <v>51.405622489999999</v>
          </cell>
          <cell r="BI3741">
            <v>70.682730919999997</v>
          </cell>
          <cell r="BJ3741">
            <v>99.598393569999999</v>
          </cell>
          <cell r="BK3741">
            <v>0.602409639</v>
          </cell>
          <cell r="BL3741">
            <v>23.092369479999999</v>
          </cell>
          <cell r="BM3741">
            <v>49.196787149999999</v>
          </cell>
          <cell r="BN3741">
            <v>77.108433730000002</v>
          </cell>
          <cell r="BO3741">
            <v>100</v>
          </cell>
          <cell r="BP3741">
            <v>0.20080321300000001</v>
          </cell>
          <cell r="BQ3741">
            <v>27.309236949999999</v>
          </cell>
          <cell r="BR3741">
            <v>50.401606430000001</v>
          </cell>
          <cell r="BS3741">
            <v>67.670682729999996</v>
          </cell>
          <cell r="BT3741">
            <v>99.598393569999999</v>
          </cell>
          <cell r="BU3741">
            <v>5.020080321</v>
          </cell>
          <cell r="BV3741">
            <v>24.09638554</v>
          </cell>
          <cell r="BW3741">
            <v>51.80722892</v>
          </cell>
          <cell r="BX3741">
            <v>77.510040160000003</v>
          </cell>
          <cell r="BY3741">
            <v>98.19277108</v>
          </cell>
          <cell r="BZ3741">
            <v>0.80321285099999995</v>
          </cell>
          <cell r="CA3741">
            <v>22.289156630000001</v>
          </cell>
          <cell r="CB3741">
            <v>48.19277108</v>
          </cell>
          <cell r="CC3741">
            <v>75.301204819999995</v>
          </cell>
          <cell r="CD3741">
            <v>100</v>
          </cell>
          <cell r="CE3741">
            <v>0.40160642600000002</v>
          </cell>
          <cell r="CF3741">
            <v>26.506024100000001</v>
          </cell>
          <cell r="CG3741">
            <v>52.20883534</v>
          </cell>
          <cell r="CH3741">
            <v>76.907630519999998</v>
          </cell>
          <cell r="CI3741">
            <v>98.995983940000002</v>
          </cell>
          <cell r="CJ3741">
            <v>0.20080321300000001</v>
          </cell>
          <cell r="CK3741">
            <v>27.710843369999999</v>
          </cell>
          <cell r="CL3741">
            <v>51.80722892</v>
          </cell>
          <cell r="CM3741">
            <v>70.883534139999995</v>
          </cell>
          <cell r="CN3741">
            <v>98.19277108</v>
          </cell>
          <cell r="CO3741">
            <v>0.602409639</v>
          </cell>
          <cell r="CP3741">
            <v>21.285140559999999</v>
          </cell>
          <cell r="CQ3741">
            <v>48.795180719999998</v>
          </cell>
          <cell r="CR3741">
            <v>75.502008029999999</v>
          </cell>
          <cell r="CS3741">
            <v>99.799196789999996</v>
          </cell>
          <cell r="CT3741">
            <v>1.004016064</v>
          </cell>
          <cell r="CU3741">
            <v>26.506024100000001</v>
          </cell>
          <cell r="CV3741">
            <v>49.799196790000003</v>
          </cell>
          <cell r="CW3741">
            <v>79.317269080000003</v>
          </cell>
          <cell r="CX3741">
            <v>100</v>
          </cell>
          <cell r="CY3741">
            <v>0.20080321300000001</v>
          </cell>
          <cell r="CZ3741">
            <v>27.309236949999999</v>
          </cell>
          <cell r="DA3741">
            <v>51.606425700000003</v>
          </cell>
          <cell r="DB3741">
            <v>69.678714859999999</v>
          </cell>
          <cell r="DC3741">
            <v>99.598393569999999</v>
          </cell>
          <cell r="DD3741">
            <v>0.40160642600000002</v>
          </cell>
          <cell r="DE3741">
            <v>26.907630520000001</v>
          </cell>
          <cell r="DF3741">
            <v>52.811244979999998</v>
          </cell>
          <cell r="DG3741">
            <v>76.907630519999998</v>
          </cell>
          <cell r="DH3741">
            <v>99.799196789999996</v>
          </cell>
          <cell r="DI3741">
            <v>0.80321285099999995</v>
          </cell>
          <cell r="DJ3741">
            <v>24.497991970000001</v>
          </cell>
          <cell r="DK3741">
            <v>51.405622489999999</v>
          </cell>
          <cell r="DL3741">
            <v>74.297188759999997</v>
          </cell>
          <cell r="DM3741">
            <v>100</v>
          </cell>
          <cell r="DN3741">
            <v>0.20080321300000001</v>
          </cell>
          <cell r="DO3741">
            <v>21.285140559999999</v>
          </cell>
          <cell r="DP3741">
            <v>43.373493979999999</v>
          </cell>
          <cell r="DQ3741">
            <v>69.879518070000003</v>
          </cell>
          <cell r="DR3741">
            <v>99.598393569999999</v>
          </cell>
          <cell r="DS3741">
            <v>0.20080321300000001</v>
          </cell>
          <cell r="DT3741">
            <v>26.706827310000001</v>
          </cell>
          <cell r="DU3741">
            <v>51.405622489999999</v>
          </cell>
          <cell r="DV3741">
            <v>70.682730919999997</v>
          </cell>
          <cell r="DW3741">
            <v>99.598393569999999</v>
          </cell>
          <cell r="DX3741">
            <v>0.40160642600000002</v>
          </cell>
          <cell r="DY3741">
            <v>26.907630520000001</v>
          </cell>
          <cell r="DZ3741">
            <v>53.815261040000003</v>
          </cell>
          <cell r="EA3741">
            <v>77.710843370000006</v>
          </cell>
          <cell r="EB3741">
            <v>98.995983940000002</v>
          </cell>
          <cell r="EC3741">
            <v>0.80321285099999995</v>
          </cell>
          <cell r="ED3741">
            <v>22.690763050000001</v>
          </cell>
          <cell r="EE3741">
            <v>47.188755020000002</v>
          </cell>
          <cell r="EF3741">
            <v>75.301204819999995</v>
          </cell>
          <cell r="EG3741">
            <v>100</v>
          </cell>
          <cell r="EH3741">
            <v>0.40160642600000002</v>
          </cell>
          <cell r="EI3741">
            <v>26.30522088</v>
          </cell>
          <cell r="EJ3741">
            <v>52.20883534</v>
          </cell>
          <cell r="EK3741">
            <v>77.710843370000006</v>
          </cell>
        </row>
        <row r="3742">
          <cell r="B3742" t="str">
            <v>IHC682ADK</v>
          </cell>
          <cell r="C3742">
            <v>0.80321285099999995</v>
          </cell>
          <cell r="D3742">
            <v>22.489959840000001</v>
          </cell>
          <cell r="E3742">
            <v>46.385542170000001</v>
          </cell>
          <cell r="F3742">
            <v>75.301204819999995</v>
          </cell>
          <cell r="G3742">
            <v>100</v>
          </cell>
          <cell r="H3742">
            <v>0.40160642600000002</v>
          </cell>
          <cell r="I3742">
            <v>26.30522088</v>
          </cell>
          <cell r="J3742">
            <v>52.811244979999998</v>
          </cell>
          <cell r="K3742">
            <v>75.90361446</v>
          </cell>
          <cell r="L3742">
            <v>99.598393569999999</v>
          </cell>
          <cell r="M3742">
            <v>0.20080321300000001</v>
          </cell>
          <cell r="N3742">
            <v>27.510040159999999</v>
          </cell>
          <cell r="O3742">
            <v>51.606425700000003</v>
          </cell>
          <cell r="P3742">
            <v>70.682730919999997</v>
          </cell>
          <cell r="Q3742">
            <v>98.19277108</v>
          </cell>
          <cell r="R3742">
            <v>0.602409639</v>
          </cell>
          <cell r="S3742">
            <v>24.899598390000001</v>
          </cell>
          <cell r="T3742">
            <v>51.204819280000002</v>
          </cell>
          <cell r="U3742">
            <v>79.317269080000003</v>
          </cell>
          <cell r="V3742">
            <v>100</v>
          </cell>
          <cell r="W3742">
            <v>0.20080321300000001</v>
          </cell>
          <cell r="X3742">
            <v>25.90361446</v>
          </cell>
          <cell r="Y3742">
            <v>45.582329319999999</v>
          </cell>
          <cell r="Z3742">
            <v>68.674698800000002</v>
          </cell>
          <cell r="AA3742">
            <v>98.995983940000002</v>
          </cell>
          <cell r="AB3742">
            <v>2.0080321290000001</v>
          </cell>
          <cell r="AC3742">
            <v>23.293172689999999</v>
          </cell>
          <cell r="AD3742">
            <v>52.008032129999997</v>
          </cell>
          <cell r="AE3742">
            <v>71.084337349999998</v>
          </cell>
          <cell r="AF3742">
            <v>99.598393569999999</v>
          </cell>
          <cell r="AG3742">
            <v>0.40160642600000002</v>
          </cell>
          <cell r="AH3742">
            <v>25.100401609999999</v>
          </cell>
          <cell r="AI3742">
            <v>49.397590360000002</v>
          </cell>
          <cell r="AJ3742">
            <v>77.108433730000002</v>
          </cell>
          <cell r="AK3742">
            <v>100</v>
          </cell>
          <cell r="AL3742">
            <v>0.20080321300000001</v>
          </cell>
          <cell r="AM3742">
            <v>22.690763050000001</v>
          </cell>
          <cell r="AN3742">
            <v>44.779116469999998</v>
          </cell>
          <cell r="AO3742">
            <v>66.465863450000001</v>
          </cell>
          <cell r="AP3742">
            <v>96.586345379999997</v>
          </cell>
          <cell r="AQ3742">
            <v>2.0080321290000001</v>
          </cell>
          <cell r="AR3742">
            <v>23.293172689999999</v>
          </cell>
          <cell r="AS3742">
            <v>53.012048190000002</v>
          </cell>
          <cell r="AT3742">
            <v>71.084337349999998</v>
          </cell>
          <cell r="AU3742">
            <v>99.598393569999999</v>
          </cell>
          <cell r="AV3742">
            <v>0.602409639</v>
          </cell>
          <cell r="AW3742">
            <v>24.497991970000001</v>
          </cell>
          <cell r="AX3742">
            <v>54.01606426</v>
          </cell>
          <cell r="AY3742">
            <v>79.718875499999996</v>
          </cell>
          <cell r="AZ3742">
            <v>100</v>
          </cell>
          <cell r="BA3742">
            <v>0.40160642600000002</v>
          </cell>
          <cell r="BB3742">
            <v>24.698795180000001</v>
          </cell>
          <cell r="BC3742">
            <v>43.775100399999999</v>
          </cell>
          <cell r="BD3742">
            <v>70.080321290000001</v>
          </cell>
          <cell r="BE3742">
            <v>98.995983940000002</v>
          </cell>
          <cell r="BF3742">
            <v>0.20080321300000001</v>
          </cell>
          <cell r="BG3742">
            <v>26.706827310000001</v>
          </cell>
          <cell r="BH3742">
            <v>51.405622489999999</v>
          </cell>
          <cell r="BI3742">
            <v>70.281124500000004</v>
          </cell>
          <cell r="BJ3742">
            <v>99.598393569999999</v>
          </cell>
          <cell r="BK3742">
            <v>0.602409639</v>
          </cell>
          <cell r="BL3742">
            <v>23.092369479999999</v>
          </cell>
          <cell r="BM3742">
            <v>49.196787149999999</v>
          </cell>
          <cell r="BN3742">
            <v>77.108433730000002</v>
          </cell>
          <cell r="BO3742">
            <v>100</v>
          </cell>
          <cell r="BP3742">
            <v>0.20080321300000001</v>
          </cell>
          <cell r="BQ3742">
            <v>27.309236949999999</v>
          </cell>
          <cell r="BR3742">
            <v>50.401606430000001</v>
          </cell>
          <cell r="BS3742">
            <v>67.670682729999996</v>
          </cell>
          <cell r="BT3742">
            <v>99.598393569999999</v>
          </cell>
          <cell r="BU3742">
            <v>5.020080321</v>
          </cell>
          <cell r="BV3742">
            <v>24.09638554</v>
          </cell>
          <cell r="BW3742">
            <v>51.80722892</v>
          </cell>
          <cell r="BX3742">
            <v>73.293172690000006</v>
          </cell>
          <cell r="BY3742">
            <v>98.19277108</v>
          </cell>
          <cell r="BZ3742">
            <v>0.80321285099999995</v>
          </cell>
          <cell r="CA3742">
            <v>22.289156630000001</v>
          </cell>
          <cell r="CB3742">
            <v>47.389558229999999</v>
          </cell>
          <cell r="CC3742">
            <v>74.698795180000005</v>
          </cell>
          <cell r="CD3742">
            <v>100</v>
          </cell>
          <cell r="CE3742">
            <v>0.40160642600000002</v>
          </cell>
          <cell r="CF3742">
            <v>26.506024100000001</v>
          </cell>
          <cell r="CG3742">
            <v>52.20883534</v>
          </cell>
          <cell r="CH3742">
            <v>76.907630519999998</v>
          </cell>
          <cell r="CI3742">
            <v>98.995983940000002</v>
          </cell>
          <cell r="CJ3742">
            <v>0.20080321300000001</v>
          </cell>
          <cell r="CK3742">
            <v>27.710843369999999</v>
          </cell>
          <cell r="CL3742">
            <v>51.80722892</v>
          </cell>
          <cell r="CM3742">
            <v>70.682730919999997</v>
          </cell>
          <cell r="CN3742">
            <v>98.19277108</v>
          </cell>
          <cell r="CO3742">
            <v>0.602409639</v>
          </cell>
          <cell r="CP3742">
            <v>21.485943779999999</v>
          </cell>
          <cell r="CQ3742">
            <v>48.995983940000002</v>
          </cell>
          <cell r="CR3742">
            <v>75.702811240000003</v>
          </cell>
          <cell r="CS3742">
            <v>99.799196789999996</v>
          </cell>
          <cell r="CT3742">
            <v>1.004016064</v>
          </cell>
          <cell r="CU3742">
            <v>26.10441767</v>
          </cell>
          <cell r="CV3742">
            <v>49.598393569999999</v>
          </cell>
          <cell r="CW3742">
            <v>79.317269080000003</v>
          </cell>
          <cell r="CX3742">
            <v>100</v>
          </cell>
          <cell r="CY3742">
            <v>0.20080321300000001</v>
          </cell>
          <cell r="CZ3742">
            <v>27.309236949999999</v>
          </cell>
          <cell r="DA3742">
            <v>51.606425700000003</v>
          </cell>
          <cell r="DB3742">
            <v>69.678714859999999</v>
          </cell>
          <cell r="DC3742">
            <v>99.598393569999999</v>
          </cell>
          <cell r="DD3742">
            <v>0.40160642600000002</v>
          </cell>
          <cell r="DE3742">
            <v>26.907630520000001</v>
          </cell>
          <cell r="DF3742">
            <v>52.811244979999998</v>
          </cell>
          <cell r="DG3742">
            <v>76.907630519999998</v>
          </cell>
          <cell r="DH3742">
            <v>99.799196789999996</v>
          </cell>
          <cell r="DI3742">
            <v>0.80321285099999995</v>
          </cell>
          <cell r="DJ3742">
            <v>24.497991970000001</v>
          </cell>
          <cell r="DK3742">
            <v>51.606425700000003</v>
          </cell>
          <cell r="DL3742">
            <v>74.09638554</v>
          </cell>
          <cell r="DM3742">
            <v>100</v>
          </cell>
          <cell r="DN3742">
            <v>0.20080321300000001</v>
          </cell>
          <cell r="DO3742">
            <v>21.084337349999998</v>
          </cell>
          <cell r="DP3742">
            <v>42.971887549999998</v>
          </cell>
          <cell r="DQ3742">
            <v>69.879518070000003</v>
          </cell>
          <cell r="DR3742">
            <v>99.598393569999999</v>
          </cell>
          <cell r="DS3742">
            <v>0.20080321300000001</v>
          </cell>
          <cell r="DT3742">
            <v>26.706827310000001</v>
          </cell>
          <cell r="DU3742">
            <v>51.405622489999999</v>
          </cell>
          <cell r="DV3742">
            <v>70.281124500000004</v>
          </cell>
          <cell r="DW3742">
            <v>99.598393569999999</v>
          </cell>
          <cell r="DX3742">
            <v>0.40160642600000002</v>
          </cell>
          <cell r="DY3742">
            <v>26.907630520000001</v>
          </cell>
          <cell r="DZ3742">
            <v>53.815261040000003</v>
          </cell>
          <cell r="EA3742">
            <v>77.710843370000006</v>
          </cell>
          <cell r="EB3742">
            <v>98.995983940000002</v>
          </cell>
          <cell r="EC3742">
            <v>0.80321285099999995</v>
          </cell>
          <cell r="ED3742">
            <v>22.489959840000001</v>
          </cell>
          <cell r="EE3742">
            <v>46.385542170000001</v>
          </cell>
          <cell r="EF3742">
            <v>74.698795180000005</v>
          </cell>
          <cell r="EG3742">
            <v>100</v>
          </cell>
          <cell r="EH3742">
            <v>0.40160642600000002</v>
          </cell>
          <cell r="EI3742">
            <v>26.30522088</v>
          </cell>
          <cell r="EJ3742">
            <v>52.20883534</v>
          </cell>
          <cell r="EK3742">
            <v>77.710843370000006</v>
          </cell>
        </row>
        <row r="3743">
          <cell r="B3743" t="str">
            <v>MIJ889LQP</v>
          </cell>
          <cell r="C3743">
            <v>0.80321285099999995</v>
          </cell>
          <cell r="D3743">
            <v>22.489959840000001</v>
          </cell>
          <cell r="E3743">
            <v>46.385542170000001</v>
          </cell>
          <cell r="F3743">
            <v>75.301204819999995</v>
          </cell>
          <cell r="G3743">
            <v>100</v>
          </cell>
          <cell r="H3743">
            <v>0.40160642600000002</v>
          </cell>
          <cell r="I3743">
            <v>26.30522088</v>
          </cell>
          <cell r="J3743">
            <v>52.811244979999998</v>
          </cell>
          <cell r="K3743">
            <v>75.90361446</v>
          </cell>
          <cell r="L3743">
            <v>99.598393569999999</v>
          </cell>
          <cell r="M3743">
            <v>0.20080321300000001</v>
          </cell>
          <cell r="N3743">
            <v>27.510040159999999</v>
          </cell>
          <cell r="O3743">
            <v>51.606425700000003</v>
          </cell>
          <cell r="P3743">
            <v>70.682730919999997</v>
          </cell>
          <cell r="Q3743">
            <v>98.19277108</v>
          </cell>
          <cell r="R3743">
            <v>0.602409639</v>
          </cell>
          <cell r="S3743">
            <v>24.899598390000001</v>
          </cell>
          <cell r="T3743">
            <v>51.204819280000002</v>
          </cell>
          <cell r="U3743">
            <v>79.317269080000003</v>
          </cell>
          <cell r="V3743">
            <v>100</v>
          </cell>
          <cell r="W3743">
            <v>0.20080321300000001</v>
          </cell>
          <cell r="X3743">
            <v>25.90361446</v>
          </cell>
          <cell r="Y3743">
            <v>45.98393574</v>
          </cell>
          <cell r="Z3743">
            <v>68.875502010000005</v>
          </cell>
          <cell r="AA3743">
            <v>98.995983940000002</v>
          </cell>
          <cell r="AB3743">
            <v>2.0080321290000001</v>
          </cell>
          <cell r="AC3743">
            <v>23.293172689999999</v>
          </cell>
          <cell r="AD3743">
            <v>51.80722892</v>
          </cell>
          <cell r="AE3743">
            <v>71.084337349999998</v>
          </cell>
          <cell r="AF3743">
            <v>99.598393569999999</v>
          </cell>
          <cell r="AG3743">
            <v>0.40160642600000002</v>
          </cell>
          <cell r="AH3743">
            <v>25.100401609999999</v>
          </cell>
          <cell r="AI3743">
            <v>49.598393569999999</v>
          </cell>
          <cell r="AJ3743">
            <v>77.108433730000002</v>
          </cell>
          <cell r="AK3743">
            <v>100</v>
          </cell>
          <cell r="AL3743">
            <v>0.20080321300000001</v>
          </cell>
          <cell r="AM3743">
            <v>21.084337349999998</v>
          </cell>
          <cell r="AN3743">
            <v>44.779116469999998</v>
          </cell>
          <cell r="AO3743">
            <v>66.465863450000001</v>
          </cell>
          <cell r="AP3743">
            <v>96.586345379999997</v>
          </cell>
          <cell r="AQ3743">
            <v>2.0080321290000001</v>
          </cell>
          <cell r="AR3743">
            <v>23.293172689999999</v>
          </cell>
          <cell r="AS3743">
            <v>52.008032129999997</v>
          </cell>
          <cell r="AT3743">
            <v>71.084337349999998</v>
          </cell>
          <cell r="AU3743">
            <v>99.598393569999999</v>
          </cell>
          <cell r="AV3743">
            <v>0.602409639</v>
          </cell>
          <cell r="AW3743">
            <v>24.497991970000001</v>
          </cell>
          <cell r="AX3743">
            <v>54.01606426</v>
          </cell>
          <cell r="AY3743">
            <v>79.718875499999996</v>
          </cell>
          <cell r="AZ3743">
            <v>100</v>
          </cell>
          <cell r="BA3743">
            <v>0.40160642600000002</v>
          </cell>
          <cell r="BB3743">
            <v>24.698795180000001</v>
          </cell>
          <cell r="BC3743">
            <v>44.377510039999997</v>
          </cell>
          <cell r="BD3743">
            <v>70.080321290000001</v>
          </cell>
          <cell r="BE3743">
            <v>98.995983940000002</v>
          </cell>
          <cell r="BF3743">
            <v>0.20080321300000001</v>
          </cell>
          <cell r="BG3743">
            <v>26.706827310000001</v>
          </cell>
          <cell r="BH3743">
            <v>51.405622489999999</v>
          </cell>
          <cell r="BI3743">
            <v>70.682730919999997</v>
          </cell>
          <cell r="BJ3743">
            <v>99.598393569999999</v>
          </cell>
          <cell r="BK3743">
            <v>0.602409639</v>
          </cell>
          <cell r="BL3743">
            <v>23.092369479999999</v>
          </cell>
          <cell r="BM3743">
            <v>49.196787149999999</v>
          </cell>
          <cell r="BN3743">
            <v>76.907630519999998</v>
          </cell>
          <cell r="BO3743">
            <v>100</v>
          </cell>
          <cell r="BP3743">
            <v>0.20080321300000001</v>
          </cell>
          <cell r="BQ3743">
            <v>27.309236949999999</v>
          </cell>
          <cell r="BR3743">
            <v>50.401606430000001</v>
          </cell>
          <cell r="BS3743">
            <v>67.670682729999996</v>
          </cell>
          <cell r="BT3743">
            <v>99.598393569999999</v>
          </cell>
          <cell r="BU3743">
            <v>5.020080321</v>
          </cell>
          <cell r="BV3743">
            <v>23.89558233</v>
          </cell>
          <cell r="BW3743">
            <v>51.606425700000003</v>
          </cell>
          <cell r="BX3743">
            <v>73.293172690000006</v>
          </cell>
          <cell r="BY3743">
            <v>98.19277108</v>
          </cell>
          <cell r="BZ3743">
            <v>0.80321285099999995</v>
          </cell>
          <cell r="CA3743">
            <v>22.289156630000001</v>
          </cell>
          <cell r="CB3743">
            <v>47.389558229999999</v>
          </cell>
          <cell r="CC3743">
            <v>74.698795180000005</v>
          </cell>
          <cell r="CD3743">
            <v>100</v>
          </cell>
          <cell r="CE3743">
            <v>0.40160642600000002</v>
          </cell>
          <cell r="CF3743">
            <v>26.506024100000001</v>
          </cell>
          <cell r="CG3743">
            <v>52.20883534</v>
          </cell>
          <cell r="CH3743">
            <v>75.90361446</v>
          </cell>
          <cell r="CI3743">
            <v>98.995983940000002</v>
          </cell>
          <cell r="CJ3743">
            <v>0.20080321300000001</v>
          </cell>
          <cell r="CK3743">
            <v>27.710843369999999</v>
          </cell>
          <cell r="CL3743">
            <v>51.80722892</v>
          </cell>
          <cell r="CM3743">
            <v>70.883534139999995</v>
          </cell>
          <cell r="CN3743">
            <v>98.19277108</v>
          </cell>
          <cell r="CO3743">
            <v>0.602409639</v>
          </cell>
          <cell r="CP3743">
            <v>21.485943779999999</v>
          </cell>
          <cell r="CQ3743">
            <v>48.995983940000002</v>
          </cell>
          <cell r="CR3743">
            <v>75.702811240000003</v>
          </cell>
          <cell r="CS3743">
            <v>99.799196789999996</v>
          </cell>
          <cell r="CT3743">
            <v>1.004016064</v>
          </cell>
          <cell r="CU3743">
            <v>26.10441767</v>
          </cell>
          <cell r="CV3743">
            <v>49.598393569999999</v>
          </cell>
          <cell r="CW3743">
            <v>79.116465860000005</v>
          </cell>
          <cell r="CX3743">
            <v>100</v>
          </cell>
          <cell r="CY3743">
            <v>0.20080321300000001</v>
          </cell>
          <cell r="CZ3743">
            <v>27.309236949999999</v>
          </cell>
          <cell r="DA3743">
            <v>51.405622489999999</v>
          </cell>
          <cell r="DB3743">
            <v>69.477911649999996</v>
          </cell>
          <cell r="DC3743">
            <v>99.598393569999999</v>
          </cell>
          <cell r="DD3743">
            <v>0.40160642600000002</v>
          </cell>
          <cell r="DE3743">
            <v>26.907630520000001</v>
          </cell>
          <cell r="DF3743">
            <v>53.815261040000003</v>
          </cell>
          <cell r="DG3743">
            <v>76.907630519999998</v>
          </cell>
          <cell r="DH3743">
            <v>99.799196789999996</v>
          </cell>
          <cell r="DI3743">
            <v>0.80321285099999995</v>
          </cell>
          <cell r="DJ3743">
            <v>24.497991970000001</v>
          </cell>
          <cell r="DK3743">
            <v>51.405622489999999</v>
          </cell>
          <cell r="DL3743">
            <v>74.09638554</v>
          </cell>
          <cell r="DM3743">
            <v>100</v>
          </cell>
          <cell r="DN3743">
            <v>0.20080321300000001</v>
          </cell>
          <cell r="DO3743">
            <v>21.084337349999998</v>
          </cell>
          <cell r="DP3743">
            <v>43.373493979999999</v>
          </cell>
          <cell r="DQ3743">
            <v>69.879518070000003</v>
          </cell>
          <cell r="DR3743">
            <v>99.598393569999999</v>
          </cell>
          <cell r="DS3743">
            <v>0.20080321300000001</v>
          </cell>
          <cell r="DT3743">
            <v>26.706827310000001</v>
          </cell>
          <cell r="DU3743">
            <v>51.405622489999999</v>
          </cell>
          <cell r="DV3743">
            <v>70.682730919999997</v>
          </cell>
          <cell r="DW3743">
            <v>99.598393569999999</v>
          </cell>
          <cell r="DX3743">
            <v>0.40160642600000002</v>
          </cell>
          <cell r="DY3743">
            <v>26.907630520000001</v>
          </cell>
          <cell r="DZ3743">
            <v>53.815261040000003</v>
          </cell>
          <cell r="EA3743">
            <v>77.710843370000006</v>
          </cell>
          <cell r="EB3743">
            <v>98.995983940000002</v>
          </cell>
          <cell r="EC3743">
            <v>0.80321285099999995</v>
          </cell>
          <cell r="ED3743">
            <v>22.489959840000001</v>
          </cell>
          <cell r="EE3743">
            <v>46.385542170000001</v>
          </cell>
          <cell r="EF3743">
            <v>74.698795180000005</v>
          </cell>
          <cell r="EG3743">
            <v>100</v>
          </cell>
          <cell r="EH3743">
            <v>0.40160642600000002</v>
          </cell>
          <cell r="EI3743">
            <v>26.506024100000001</v>
          </cell>
          <cell r="EJ3743">
            <v>52.610441770000001</v>
          </cell>
          <cell r="EK3743">
            <v>77.710843370000006</v>
          </cell>
        </row>
        <row r="3744">
          <cell r="B3744" t="str">
            <v>XMI220ASZ</v>
          </cell>
          <cell r="C3744">
            <v>0.80321285099999995</v>
          </cell>
          <cell r="D3744">
            <v>22.489959840000001</v>
          </cell>
          <cell r="E3744">
            <v>46.385542170000001</v>
          </cell>
          <cell r="F3744">
            <v>75.301204819999995</v>
          </cell>
          <cell r="G3744">
            <v>100</v>
          </cell>
          <cell r="H3744">
            <v>0.40160642600000002</v>
          </cell>
          <cell r="I3744">
            <v>26.30522088</v>
          </cell>
          <cell r="J3744">
            <v>52.811244979999998</v>
          </cell>
          <cell r="K3744">
            <v>75.90361446</v>
          </cell>
          <cell r="L3744">
            <v>99.598393569999999</v>
          </cell>
          <cell r="M3744">
            <v>0.20080321300000001</v>
          </cell>
          <cell r="N3744">
            <v>27.510040159999999</v>
          </cell>
          <cell r="O3744">
            <v>51.606425700000003</v>
          </cell>
          <cell r="P3744">
            <v>70.682730919999997</v>
          </cell>
          <cell r="Q3744">
            <v>98.19277108</v>
          </cell>
          <cell r="R3744">
            <v>0.602409639</v>
          </cell>
          <cell r="S3744">
            <v>24.899598390000001</v>
          </cell>
          <cell r="T3744">
            <v>51.204819280000002</v>
          </cell>
          <cell r="U3744">
            <v>79.317269080000003</v>
          </cell>
          <cell r="V3744">
            <v>100</v>
          </cell>
          <cell r="W3744">
            <v>0.20080321300000001</v>
          </cell>
          <cell r="X3744">
            <v>24.698795180000001</v>
          </cell>
          <cell r="Y3744">
            <v>45.582329319999999</v>
          </cell>
          <cell r="Z3744">
            <v>68.674698800000002</v>
          </cell>
          <cell r="AA3744">
            <v>98.995983940000002</v>
          </cell>
          <cell r="AB3744">
            <v>2.0080321290000001</v>
          </cell>
          <cell r="AC3744">
            <v>23.89558233</v>
          </cell>
          <cell r="AD3744">
            <v>52.008032129999997</v>
          </cell>
          <cell r="AE3744">
            <v>71.887550200000007</v>
          </cell>
          <cell r="AF3744">
            <v>99.598393569999999</v>
          </cell>
          <cell r="AG3744">
            <v>0.40160642600000002</v>
          </cell>
          <cell r="AH3744">
            <v>25.100401609999999</v>
          </cell>
          <cell r="AI3744">
            <v>49.598393569999999</v>
          </cell>
          <cell r="AJ3744">
            <v>77.108433730000002</v>
          </cell>
          <cell r="AK3744">
            <v>100</v>
          </cell>
          <cell r="AL3744">
            <v>0.20080321300000001</v>
          </cell>
          <cell r="AM3744">
            <v>21.084337349999998</v>
          </cell>
          <cell r="AN3744">
            <v>44.578313250000001</v>
          </cell>
          <cell r="AO3744">
            <v>66.064257029999993</v>
          </cell>
          <cell r="AP3744">
            <v>96.586345379999997</v>
          </cell>
          <cell r="AQ3744">
            <v>2.0080321290000001</v>
          </cell>
          <cell r="AR3744">
            <v>23.293172689999999</v>
          </cell>
          <cell r="AS3744">
            <v>53.012048190000002</v>
          </cell>
          <cell r="AT3744">
            <v>71.887550200000007</v>
          </cell>
          <cell r="AU3744">
            <v>99.598393569999999</v>
          </cell>
          <cell r="AV3744">
            <v>0.602409639</v>
          </cell>
          <cell r="AW3744">
            <v>24.497991970000001</v>
          </cell>
          <cell r="AX3744">
            <v>54.01606426</v>
          </cell>
          <cell r="AY3744">
            <v>79.718875499999996</v>
          </cell>
          <cell r="AZ3744">
            <v>100</v>
          </cell>
          <cell r="BA3744">
            <v>0.40160642600000002</v>
          </cell>
          <cell r="BB3744">
            <v>24.698795180000001</v>
          </cell>
          <cell r="BC3744">
            <v>44.377510039999997</v>
          </cell>
          <cell r="BD3744">
            <v>70.080321290000001</v>
          </cell>
          <cell r="BE3744">
            <v>98.995983940000002</v>
          </cell>
          <cell r="BF3744">
            <v>0.20080321300000001</v>
          </cell>
          <cell r="BG3744">
            <v>26.706827310000001</v>
          </cell>
          <cell r="BH3744">
            <v>51.405622489999999</v>
          </cell>
          <cell r="BI3744">
            <v>70.682730919999997</v>
          </cell>
          <cell r="BJ3744">
            <v>99.598393569999999</v>
          </cell>
          <cell r="BK3744">
            <v>0.602409639</v>
          </cell>
          <cell r="BL3744">
            <v>23.092369479999999</v>
          </cell>
          <cell r="BM3744">
            <v>49.196787149999999</v>
          </cell>
          <cell r="BN3744">
            <v>76.907630519999998</v>
          </cell>
          <cell r="BO3744">
            <v>100</v>
          </cell>
          <cell r="BP3744">
            <v>0.20080321300000001</v>
          </cell>
          <cell r="BQ3744">
            <v>27.309236949999999</v>
          </cell>
          <cell r="BR3744">
            <v>48.594377510000001</v>
          </cell>
          <cell r="BS3744">
            <v>67.469879520000006</v>
          </cell>
          <cell r="BT3744">
            <v>99.598393569999999</v>
          </cell>
          <cell r="BU3744">
            <v>5.020080321</v>
          </cell>
          <cell r="BV3744">
            <v>24.09638554</v>
          </cell>
          <cell r="BW3744">
            <v>51.80722892</v>
          </cell>
          <cell r="BX3744">
            <v>75.100401610000006</v>
          </cell>
          <cell r="BY3744">
            <v>98.19277108</v>
          </cell>
          <cell r="BZ3744">
            <v>0.80321285099999995</v>
          </cell>
          <cell r="CA3744">
            <v>22.289156630000001</v>
          </cell>
          <cell r="CB3744">
            <v>47.389558229999999</v>
          </cell>
          <cell r="CC3744">
            <v>74.698795180000005</v>
          </cell>
          <cell r="CD3744">
            <v>100</v>
          </cell>
          <cell r="CE3744">
            <v>0.40160642600000002</v>
          </cell>
          <cell r="CF3744">
            <v>26.506024100000001</v>
          </cell>
          <cell r="CG3744">
            <v>52.20883534</v>
          </cell>
          <cell r="CH3744">
            <v>75.90361446</v>
          </cell>
          <cell r="CI3744">
            <v>98.995983940000002</v>
          </cell>
          <cell r="CJ3744">
            <v>0.20080321300000001</v>
          </cell>
          <cell r="CK3744">
            <v>27.710843369999999</v>
          </cell>
          <cell r="CL3744">
            <v>51.80722892</v>
          </cell>
          <cell r="CM3744">
            <v>70.883534139999995</v>
          </cell>
          <cell r="CN3744">
            <v>98.19277108</v>
          </cell>
          <cell r="CO3744">
            <v>0.602409639</v>
          </cell>
          <cell r="CP3744">
            <v>21.485943779999999</v>
          </cell>
          <cell r="CQ3744">
            <v>48.995983940000002</v>
          </cell>
          <cell r="CR3744">
            <v>75.702811240000003</v>
          </cell>
          <cell r="CS3744">
            <v>99.799196789999996</v>
          </cell>
          <cell r="CT3744">
            <v>1.004016064</v>
          </cell>
          <cell r="CU3744">
            <v>26.10441767</v>
          </cell>
          <cell r="CV3744">
            <v>49.598393569999999</v>
          </cell>
          <cell r="CW3744">
            <v>79.116465860000005</v>
          </cell>
          <cell r="CX3744">
            <v>100</v>
          </cell>
          <cell r="CY3744">
            <v>0.20080321300000001</v>
          </cell>
          <cell r="CZ3744">
            <v>27.309236949999999</v>
          </cell>
          <cell r="DA3744">
            <v>51.405622489999999</v>
          </cell>
          <cell r="DB3744">
            <v>69.477911649999996</v>
          </cell>
          <cell r="DC3744">
            <v>99.598393569999999</v>
          </cell>
          <cell r="DD3744">
            <v>0.40160642600000002</v>
          </cell>
          <cell r="DE3744">
            <v>26.907630520000001</v>
          </cell>
          <cell r="DF3744">
            <v>53.815261040000003</v>
          </cell>
          <cell r="DG3744">
            <v>76.907630519999998</v>
          </cell>
          <cell r="DH3744">
            <v>99.799196789999996</v>
          </cell>
          <cell r="DI3744">
            <v>0.80321285099999995</v>
          </cell>
          <cell r="DJ3744">
            <v>24.497991970000001</v>
          </cell>
          <cell r="DK3744">
            <v>51.405622489999999</v>
          </cell>
          <cell r="DL3744">
            <v>74.297188759999997</v>
          </cell>
          <cell r="DM3744">
            <v>100</v>
          </cell>
          <cell r="DN3744">
            <v>0.20080321300000001</v>
          </cell>
          <cell r="DO3744">
            <v>21.285140559999999</v>
          </cell>
          <cell r="DP3744">
            <v>43.373493979999999</v>
          </cell>
          <cell r="DQ3744">
            <v>69.879518070000003</v>
          </cell>
          <cell r="DR3744">
            <v>99.598393569999999</v>
          </cell>
          <cell r="DS3744">
            <v>0.20080321300000001</v>
          </cell>
          <cell r="DT3744">
            <v>26.706827310000001</v>
          </cell>
          <cell r="DU3744">
            <v>51.405622489999999</v>
          </cell>
          <cell r="DV3744">
            <v>70.682730919999997</v>
          </cell>
          <cell r="DW3744">
            <v>99.598393569999999</v>
          </cell>
          <cell r="DX3744">
            <v>0.40160642600000002</v>
          </cell>
          <cell r="DY3744">
            <v>26.907630520000001</v>
          </cell>
          <cell r="DZ3744">
            <v>53.815261040000003</v>
          </cell>
          <cell r="EA3744">
            <v>77.710843370000006</v>
          </cell>
          <cell r="EB3744">
            <v>98.995983940000002</v>
          </cell>
          <cell r="EC3744">
            <v>0.80321285099999995</v>
          </cell>
          <cell r="ED3744">
            <v>22.489959840000001</v>
          </cell>
          <cell r="EE3744">
            <v>46.385542170000001</v>
          </cell>
          <cell r="EF3744">
            <v>74.698795180000005</v>
          </cell>
          <cell r="EG3744">
            <v>100</v>
          </cell>
          <cell r="EH3744">
            <v>0.40160642600000002</v>
          </cell>
          <cell r="EI3744">
            <v>26.506024100000001</v>
          </cell>
          <cell r="EJ3744">
            <v>52.610441770000001</v>
          </cell>
          <cell r="EK3744">
            <v>77.710843370000006</v>
          </cell>
        </row>
        <row r="3745">
          <cell r="B3745" t="str">
            <v>FFT138DLU</v>
          </cell>
          <cell r="C3745">
            <v>0.80321285099999995</v>
          </cell>
          <cell r="D3745">
            <v>22.489959840000001</v>
          </cell>
          <cell r="E3745">
            <v>46.385542170000001</v>
          </cell>
          <cell r="F3745">
            <v>75.301204819999995</v>
          </cell>
          <cell r="G3745">
            <v>100</v>
          </cell>
          <cell r="H3745">
            <v>0.40160642600000002</v>
          </cell>
          <cell r="I3745">
            <v>26.30522088</v>
          </cell>
          <cell r="J3745">
            <v>52.811244979999998</v>
          </cell>
          <cell r="K3745">
            <v>75.90361446</v>
          </cell>
          <cell r="L3745">
            <v>99.598393569999999</v>
          </cell>
          <cell r="M3745">
            <v>0.20080321300000001</v>
          </cell>
          <cell r="N3745">
            <v>27.510040159999999</v>
          </cell>
          <cell r="O3745">
            <v>51.606425700000003</v>
          </cell>
          <cell r="P3745">
            <v>70.682730919999997</v>
          </cell>
          <cell r="Q3745">
            <v>98.19277108</v>
          </cell>
          <cell r="R3745">
            <v>0.602409639</v>
          </cell>
          <cell r="S3745">
            <v>24.899598390000001</v>
          </cell>
          <cell r="T3745">
            <v>51.204819280000002</v>
          </cell>
          <cell r="U3745">
            <v>79.317269080000003</v>
          </cell>
          <cell r="V3745">
            <v>100</v>
          </cell>
          <cell r="W3745">
            <v>0.20080321300000001</v>
          </cell>
          <cell r="X3745">
            <v>25.90361446</v>
          </cell>
          <cell r="Y3745">
            <v>45.98393574</v>
          </cell>
          <cell r="Z3745">
            <v>68.875502010000005</v>
          </cell>
          <cell r="AA3745">
            <v>98.995983940000002</v>
          </cell>
          <cell r="AB3745">
            <v>2.0080321290000001</v>
          </cell>
          <cell r="AC3745">
            <v>23.293172689999999</v>
          </cell>
          <cell r="AD3745">
            <v>51.80722892</v>
          </cell>
          <cell r="AE3745">
            <v>71.084337349999998</v>
          </cell>
          <cell r="AF3745">
            <v>99.598393569999999</v>
          </cell>
          <cell r="AG3745">
            <v>0.40160642600000002</v>
          </cell>
          <cell r="AH3745">
            <v>25.100401609999999</v>
          </cell>
          <cell r="AI3745">
            <v>49.598393569999999</v>
          </cell>
          <cell r="AJ3745">
            <v>77.108433730000002</v>
          </cell>
          <cell r="AK3745">
            <v>100</v>
          </cell>
          <cell r="AL3745">
            <v>0.20080321300000001</v>
          </cell>
          <cell r="AM3745">
            <v>22.690763050000001</v>
          </cell>
          <cell r="AN3745">
            <v>44.779116469999998</v>
          </cell>
          <cell r="AO3745">
            <v>66.465863450000001</v>
          </cell>
          <cell r="AP3745">
            <v>96.586345379999997</v>
          </cell>
          <cell r="AQ3745">
            <v>2.0080321290000001</v>
          </cell>
          <cell r="AR3745">
            <v>23.293172689999999</v>
          </cell>
          <cell r="AS3745">
            <v>52.008032129999997</v>
          </cell>
          <cell r="AT3745">
            <v>71.084337349999998</v>
          </cell>
          <cell r="AU3745">
            <v>99.598393569999999</v>
          </cell>
          <cell r="AV3745">
            <v>0.602409639</v>
          </cell>
          <cell r="AW3745">
            <v>24.497991970000001</v>
          </cell>
          <cell r="AX3745">
            <v>54.01606426</v>
          </cell>
          <cell r="AY3745">
            <v>79.718875499999996</v>
          </cell>
          <cell r="AZ3745">
            <v>100</v>
          </cell>
          <cell r="BA3745">
            <v>0.40160642600000002</v>
          </cell>
          <cell r="BB3745">
            <v>24.297188760000001</v>
          </cell>
          <cell r="BC3745">
            <v>43.775100399999999</v>
          </cell>
          <cell r="BD3745">
            <v>70.080321290000001</v>
          </cell>
          <cell r="BE3745">
            <v>98.995983940000002</v>
          </cell>
          <cell r="BF3745">
            <v>0.20080321300000001</v>
          </cell>
          <cell r="BG3745">
            <v>26.706827310000001</v>
          </cell>
          <cell r="BH3745">
            <v>51.405622489999999</v>
          </cell>
          <cell r="BI3745">
            <v>70.682730919999997</v>
          </cell>
          <cell r="BJ3745">
            <v>99.598393569999999</v>
          </cell>
          <cell r="BK3745">
            <v>0.602409639</v>
          </cell>
          <cell r="BL3745">
            <v>23.092369479999999</v>
          </cell>
          <cell r="BM3745">
            <v>49.196787149999999</v>
          </cell>
          <cell r="BN3745">
            <v>76.907630519999998</v>
          </cell>
          <cell r="BO3745">
            <v>100</v>
          </cell>
          <cell r="BP3745">
            <v>0.20080321300000001</v>
          </cell>
          <cell r="BQ3745">
            <v>27.309236949999999</v>
          </cell>
          <cell r="BR3745">
            <v>50.401606430000001</v>
          </cell>
          <cell r="BS3745">
            <v>67.670682729999996</v>
          </cell>
          <cell r="BT3745">
            <v>99.598393569999999</v>
          </cell>
          <cell r="BU3745">
            <v>5.020080321</v>
          </cell>
          <cell r="BV3745">
            <v>23.89558233</v>
          </cell>
          <cell r="BW3745">
            <v>51.606425700000003</v>
          </cell>
          <cell r="BX3745">
            <v>73.293172690000006</v>
          </cell>
          <cell r="BY3745">
            <v>98.19277108</v>
          </cell>
          <cell r="BZ3745">
            <v>0.80321285099999995</v>
          </cell>
          <cell r="CA3745">
            <v>22.289156630000001</v>
          </cell>
          <cell r="CB3745">
            <v>47.389558229999999</v>
          </cell>
          <cell r="CC3745">
            <v>74.698795180000005</v>
          </cell>
          <cell r="CD3745">
            <v>100</v>
          </cell>
          <cell r="CE3745">
            <v>0.40160642600000002</v>
          </cell>
          <cell r="CF3745">
            <v>26.506024100000001</v>
          </cell>
          <cell r="CG3745">
            <v>52.20883534</v>
          </cell>
          <cell r="CH3745">
            <v>75.90361446</v>
          </cell>
          <cell r="CI3745">
            <v>98.995983940000002</v>
          </cell>
          <cell r="CJ3745">
            <v>0.20080321300000001</v>
          </cell>
          <cell r="CK3745">
            <v>27.710843369999999</v>
          </cell>
          <cell r="CL3745">
            <v>51.80722892</v>
          </cell>
          <cell r="CM3745">
            <v>70.883534139999995</v>
          </cell>
          <cell r="CN3745">
            <v>98.19277108</v>
          </cell>
          <cell r="CO3745">
            <v>0.602409639</v>
          </cell>
          <cell r="CP3745">
            <v>21.485943779999999</v>
          </cell>
          <cell r="CQ3745">
            <v>48.995983940000002</v>
          </cell>
          <cell r="CR3745">
            <v>75.702811240000003</v>
          </cell>
          <cell r="CS3745">
            <v>99.799196789999996</v>
          </cell>
          <cell r="CT3745">
            <v>1.004016064</v>
          </cell>
          <cell r="CU3745">
            <v>26.10441767</v>
          </cell>
          <cell r="CV3745">
            <v>49.598393569999999</v>
          </cell>
          <cell r="CW3745">
            <v>79.116465860000005</v>
          </cell>
          <cell r="CX3745">
            <v>100</v>
          </cell>
          <cell r="CY3745">
            <v>0.20080321300000001</v>
          </cell>
          <cell r="CZ3745">
            <v>27.309236949999999</v>
          </cell>
          <cell r="DA3745">
            <v>51.405622489999999</v>
          </cell>
          <cell r="DB3745">
            <v>69.477911649999996</v>
          </cell>
          <cell r="DC3745">
            <v>99.598393569999999</v>
          </cell>
          <cell r="DD3745">
            <v>0.40160642600000002</v>
          </cell>
          <cell r="DE3745">
            <v>26.907630520000001</v>
          </cell>
          <cell r="DF3745">
            <v>53.815261040000003</v>
          </cell>
          <cell r="DG3745">
            <v>76.907630519999998</v>
          </cell>
          <cell r="DH3745">
            <v>99.799196789999996</v>
          </cell>
          <cell r="DI3745">
            <v>0.80321285099999995</v>
          </cell>
          <cell r="DJ3745">
            <v>24.497991970000001</v>
          </cell>
          <cell r="DK3745">
            <v>51.405622489999999</v>
          </cell>
          <cell r="DL3745">
            <v>74.09638554</v>
          </cell>
          <cell r="DM3745">
            <v>100</v>
          </cell>
          <cell r="DN3745">
            <v>0.20080321300000001</v>
          </cell>
          <cell r="DO3745">
            <v>21.084337349999998</v>
          </cell>
          <cell r="DP3745">
            <v>43.373493979999999</v>
          </cell>
          <cell r="DQ3745">
            <v>69.879518070000003</v>
          </cell>
          <cell r="DR3745">
            <v>99.598393569999999</v>
          </cell>
          <cell r="DS3745">
            <v>0.20080321300000001</v>
          </cell>
          <cell r="DT3745">
            <v>26.706827310000001</v>
          </cell>
          <cell r="DU3745">
            <v>51.405622489999999</v>
          </cell>
          <cell r="DV3745">
            <v>70.682730919999997</v>
          </cell>
          <cell r="DW3745">
            <v>99.598393569999999</v>
          </cell>
          <cell r="DX3745">
            <v>0.40160642600000002</v>
          </cell>
          <cell r="DY3745">
            <v>26.907630520000001</v>
          </cell>
          <cell r="DZ3745">
            <v>53.815261040000003</v>
          </cell>
          <cell r="EA3745">
            <v>77.710843370000006</v>
          </cell>
          <cell r="EB3745">
            <v>98.995983940000002</v>
          </cell>
          <cell r="EC3745">
            <v>0.80321285099999995</v>
          </cell>
          <cell r="ED3745">
            <v>22.489959840000001</v>
          </cell>
          <cell r="EE3745">
            <v>46.385542170000001</v>
          </cell>
          <cell r="EF3745">
            <v>74.698795180000005</v>
          </cell>
          <cell r="EG3745">
            <v>100</v>
          </cell>
          <cell r="EH3745">
            <v>0.40160642600000002</v>
          </cell>
          <cell r="EI3745">
            <v>26.506024100000001</v>
          </cell>
          <cell r="EJ3745">
            <v>52.610441770000001</v>
          </cell>
          <cell r="EK3745">
            <v>77.710843370000006</v>
          </cell>
        </row>
        <row r="3746">
          <cell r="B3746" t="str">
            <v>WJG876PTY</v>
          </cell>
          <cell r="C3746">
            <v>0.80321285099999995</v>
          </cell>
          <cell r="D3746">
            <v>22.489959840000001</v>
          </cell>
          <cell r="E3746">
            <v>47.188755020000002</v>
          </cell>
          <cell r="F3746">
            <v>75.702811240000003</v>
          </cell>
          <cell r="G3746">
            <v>100</v>
          </cell>
          <cell r="H3746">
            <v>0.40160642600000002</v>
          </cell>
          <cell r="I3746">
            <v>26.30522088</v>
          </cell>
          <cell r="J3746">
            <v>52.811244979999998</v>
          </cell>
          <cell r="K3746">
            <v>75.90361446</v>
          </cell>
          <cell r="L3746">
            <v>99.598393569999999</v>
          </cell>
          <cell r="M3746">
            <v>0.20080321300000001</v>
          </cell>
          <cell r="N3746">
            <v>27.510040159999999</v>
          </cell>
          <cell r="O3746">
            <v>51.606425700000003</v>
          </cell>
          <cell r="P3746">
            <v>70.682730919999997</v>
          </cell>
          <cell r="Q3746">
            <v>98.19277108</v>
          </cell>
          <cell r="R3746">
            <v>0.602409639</v>
          </cell>
          <cell r="S3746">
            <v>24.899598390000001</v>
          </cell>
          <cell r="T3746">
            <v>51.204819280000002</v>
          </cell>
          <cell r="U3746">
            <v>79.317269080000003</v>
          </cell>
          <cell r="V3746">
            <v>100</v>
          </cell>
          <cell r="W3746">
            <v>0.20080321300000001</v>
          </cell>
          <cell r="X3746">
            <v>25.90361446</v>
          </cell>
          <cell r="Y3746">
            <v>45.98393574</v>
          </cell>
          <cell r="Z3746">
            <v>68.875502010000005</v>
          </cell>
          <cell r="AA3746">
            <v>98.995983940000002</v>
          </cell>
          <cell r="AB3746">
            <v>2.0080321290000001</v>
          </cell>
          <cell r="AC3746">
            <v>23.89558233</v>
          </cell>
          <cell r="AD3746">
            <v>52.008032129999997</v>
          </cell>
          <cell r="AE3746">
            <v>71.887550200000007</v>
          </cell>
          <cell r="AF3746">
            <v>99.598393569999999</v>
          </cell>
          <cell r="AG3746">
            <v>0.40160642600000002</v>
          </cell>
          <cell r="AH3746">
            <v>25.100401609999999</v>
          </cell>
          <cell r="AI3746">
            <v>49.598393569999999</v>
          </cell>
          <cell r="AJ3746">
            <v>77.108433730000002</v>
          </cell>
          <cell r="AK3746">
            <v>100</v>
          </cell>
          <cell r="AL3746">
            <v>0.20080321300000001</v>
          </cell>
          <cell r="AM3746">
            <v>22.690763050000001</v>
          </cell>
          <cell r="AN3746">
            <v>44.779116469999998</v>
          </cell>
          <cell r="AO3746">
            <v>66.465863450000001</v>
          </cell>
          <cell r="AP3746">
            <v>96.586345379999997</v>
          </cell>
          <cell r="AQ3746">
            <v>2.0080321290000001</v>
          </cell>
          <cell r="AR3746">
            <v>23.293172689999999</v>
          </cell>
          <cell r="AS3746">
            <v>53.012048190000002</v>
          </cell>
          <cell r="AT3746">
            <v>71.887550200000007</v>
          </cell>
          <cell r="AU3746">
            <v>99.598393569999999</v>
          </cell>
          <cell r="AV3746">
            <v>0.602409639</v>
          </cell>
          <cell r="AW3746">
            <v>23.092369479999999</v>
          </cell>
          <cell r="AX3746">
            <v>52.610441770000001</v>
          </cell>
          <cell r="AY3746">
            <v>79.718875499999996</v>
          </cell>
          <cell r="AZ3746">
            <v>100</v>
          </cell>
          <cell r="BA3746">
            <v>0.40160642600000002</v>
          </cell>
          <cell r="BB3746">
            <v>24.698795180000001</v>
          </cell>
          <cell r="BC3746">
            <v>44.377510039999997</v>
          </cell>
          <cell r="BD3746">
            <v>70.481927709999994</v>
          </cell>
          <cell r="BE3746">
            <v>98.995983940000002</v>
          </cell>
          <cell r="BF3746">
            <v>0.20080321300000001</v>
          </cell>
          <cell r="BG3746">
            <v>26.706827310000001</v>
          </cell>
          <cell r="BH3746">
            <v>51.405622489999999</v>
          </cell>
          <cell r="BI3746">
            <v>70.682730919999997</v>
          </cell>
          <cell r="BJ3746">
            <v>99.598393569999999</v>
          </cell>
          <cell r="BK3746">
            <v>0.602409639</v>
          </cell>
          <cell r="BL3746">
            <v>23.092369479999999</v>
          </cell>
          <cell r="BM3746">
            <v>49.196787149999999</v>
          </cell>
          <cell r="BN3746">
            <v>77.108433730000002</v>
          </cell>
          <cell r="BO3746">
            <v>100</v>
          </cell>
          <cell r="BP3746">
            <v>0.20080321300000001</v>
          </cell>
          <cell r="BQ3746">
            <v>27.309236949999999</v>
          </cell>
          <cell r="BR3746">
            <v>50.401606430000001</v>
          </cell>
          <cell r="BS3746">
            <v>67.670682729999996</v>
          </cell>
          <cell r="BT3746">
            <v>99.598393569999999</v>
          </cell>
          <cell r="BU3746">
            <v>5.020080321</v>
          </cell>
          <cell r="BV3746">
            <v>24.09638554</v>
          </cell>
          <cell r="BW3746">
            <v>51.80722892</v>
          </cell>
          <cell r="BX3746">
            <v>77.510040160000003</v>
          </cell>
          <cell r="BY3746">
            <v>98.19277108</v>
          </cell>
          <cell r="BZ3746">
            <v>0.80321285099999995</v>
          </cell>
          <cell r="CA3746">
            <v>22.289156630000001</v>
          </cell>
          <cell r="CB3746">
            <v>48.19277108</v>
          </cell>
          <cell r="CC3746">
            <v>75.301204819999995</v>
          </cell>
          <cell r="CD3746">
            <v>100</v>
          </cell>
          <cell r="CE3746">
            <v>0.40160642600000002</v>
          </cell>
          <cell r="CF3746">
            <v>26.506024100000001</v>
          </cell>
          <cell r="CG3746">
            <v>52.20883534</v>
          </cell>
          <cell r="CH3746">
            <v>76.907630519999998</v>
          </cell>
          <cell r="CI3746">
            <v>98.995983940000002</v>
          </cell>
          <cell r="CJ3746">
            <v>0.20080321300000001</v>
          </cell>
          <cell r="CK3746">
            <v>27.710843369999999</v>
          </cell>
          <cell r="CL3746">
            <v>51.80722892</v>
          </cell>
          <cell r="CM3746">
            <v>70.883534139999995</v>
          </cell>
          <cell r="CN3746">
            <v>98.19277108</v>
          </cell>
          <cell r="CO3746">
            <v>0.602409639</v>
          </cell>
          <cell r="CP3746">
            <v>21.285140559999999</v>
          </cell>
          <cell r="CQ3746">
            <v>48.795180719999998</v>
          </cell>
          <cell r="CR3746">
            <v>75.502008029999999</v>
          </cell>
          <cell r="CS3746">
            <v>99.799196789999996</v>
          </cell>
          <cell r="CT3746">
            <v>1.004016064</v>
          </cell>
          <cell r="CU3746">
            <v>26.506024100000001</v>
          </cell>
          <cell r="CV3746">
            <v>49.799196790000003</v>
          </cell>
          <cell r="CW3746">
            <v>79.317269080000003</v>
          </cell>
          <cell r="CX3746">
            <v>100</v>
          </cell>
          <cell r="CY3746">
            <v>0.20080321300000001</v>
          </cell>
          <cell r="CZ3746">
            <v>27.309236949999999</v>
          </cell>
          <cell r="DA3746">
            <v>51.606425700000003</v>
          </cell>
          <cell r="DB3746">
            <v>69.678714859999999</v>
          </cell>
          <cell r="DC3746">
            <v>99.598393569999999</v>
          </cell>
          <cell r="DD3746">
            <v>0.40160642600000002</v>
          </cell>
          <cell r="DE3746">
            <v>26.907630520000001</v>
          </cell>
          <cell r="DF3746">
            <v>52.811244979999998</v>
          </cell>
          <cell r="DG3746">
            <v>76.907630519999998</v>
          </cell>
          <cell r="DH3746">
            <v>99.799196789999996</v>
          </cell>
          <cell r="DI3746">
            <v>0.80321285099999995</v>
          </cell>
          <cell r="DJ3746">
            <v>24.497991970000001</v>
          </cell>
          <cell r="DK3746">
            <v>51.405622489999999</v>
          </cell>
          <cell r="DL3746">
            <v>74.297188759999997</v>
          </cell>
          <cell r="DM3746">
            <v>100</v>
          </cell>
          <cell r="DN3746">
            <v>0.20080321300000001</v>
          </cell>
          <cell r="DO3746">
            <v>21.285140559999999</v>
          </cell>
          <cell r="DP3746">
            <v>43.373493979999999</v>
          </cell>
          <cell r="DQ3746">
            <v>69.879518070000003</v>
          </cell>
          <cell r="DR3746">
            <v>99.598393569999999</v>
          </cell>
          <cell r="DS3746">
            <v>0.20080321300000001</v>
          </cell>
          <cell r="DT3746">
            <v>26.706827310000001</v>
          </cell>
          <cell r="DU3746">
            <v>51.405622489999999</v>
          </cell>
          <cell r="DV3746">
            <v>70.682730919999997</v>
          </cell>
          <cell r="DW3746">
            <v>99.598393569999999</v>
          </cell>
          <cell r="DX3746">
            <v>0.40160642600000002</v>
          </cell>
          <cell r="DY3746">
            <v>26.907630520000001</v>
          </cell>
          <cell r="DZ3746">
            <v>53.815261040000003</v>
          </cell>
          <cell r="EA3746">
            <v>77.710843370000006</v>
          </cell>
          <cell r="EB3746">
            <v>98.995983940000002</v>
          </cell>
          <cell r="EC3746">
            <v>0.80321285099999995</v>
          </cell>
          <cell r="ED3746">
            <v>22.690763050000001</v>
          </cell>
          <cell r="EE3746">
            <v>47.188755020000002</v>
          </cell>
          <cell r="EF3746">
            <v>75.301204819999995</v>
          </cell>
          <cell r="EG3746">
            <v>100</v>
          </cell>
          <cell r="EH3746">
            <v>0.40160642600000002</v>
          </cell>
          <cell r="EI3746">
            <v>26.30522088</v>
          </cell>
          <cell r="EJ3746">
            <v>52.20883534</v>
          </cell>
          <cell r="EK3746">
            <v>77.710843370000006</v>
          </cell>
        </row>
        <row r="3747">
          <cell r="B3747" t="str">
            <v>BKK174SVX</v>
          </cell>
          <cell r="C3747">
            <v>0.80321285099999995</v>
          </cell>
          <cell r="D3747">
            <v>22.489959840000001</v>
          </cell>
          <cell r="E3747">
            <v>47.188755020000002</v>
          </cell>
          <cell r="F3747">
            <v>75.702811240000003</v>
          </cell>
          <cell r="G3747">
            <v>100</v>
          </cell>
          <cell r="H3747">
            <v>0.40160642600000002</v>
          </cell>
          <cell r="I3747">
            <v>26.10441767</v>
          </cell>
          <cell r="J3747">
            <v>52.610441770000001</v>
          </cell>
          <cell r="K3747">
            <v>75.90361446</v>
          </cell>
          <cell r="L3747">
            <v>99.598393569999999</v>
          </cell>
          <cell r="M3747">
            <v>0.20080321300000001</v>
          </cell>
          <cell r="N3747">
            <v>27.710843369999999</v>
          </cell>
          <cell r="O3747">
            <v>51.606425700000003</v>
          </cell>
          <cell r="P3747">
            <v>70.682730919999997</v>
          </cell>
          <cell r="Q3747">
            <v>98.19277108</v>
          </cell>
          <cell r="R3747">
            <v>0.602409639</v>
          </cell>
          <cell r="S3747">
            <v>24.497991970000001</v>
          </cell>
          <cell r="T3747">
            <v>51.004016059999998</v>
          </cell>
          <cell r="U3747">
            <v>79.317269080000003</v>
          </cell>
          <cell r="V3747">
            <v>100</v>
          </cell>
          <cell r="W3747">
            <v>0.20080321300000001</v>
          </cell>
          <cell r="X3747">
            <v>25.90361446</v>
          </cell>
          <cell r="Y3747">
            <v>45.98393574</v>
          </cell>
          <cell r="Z3747">
            <v>68.875502010000005</v>
          </cell>
          <cell r="AA3747">
            <v>98.995983940000002</v>
          </cell>
          <cell r="AB3747">
            <v>2.0080321290000001</v>
          </cell>
          <cell r="AC3747">
            <v>23.89558233</v>
          </cell>
          <cell r="AD3747">
            <v>52.008032129999997</v>
          </cell>
          <cell r="AE3747">
            <v>71.084337349999998</v>
          </cell>
          <cell r="AF3747">
            <v>99.598393569999999</v>
          </cell>
          <cell r="AG3747">
            <v>0.40160642600000002</v>
          </cell>
          <cell r="AH3747">
            <v>24.899598390000001</v>
          </cell>
          <cell r="AI3747">
            <v>49.397590360000002</v>
          </cell>
          <cell r="AJ3747">
            <v>76.907630519999998</v>
          </cell>
          <cell r="AK3747">
            <v>100</v>
          </cell>
          <cell r="AL3747">
            <v>0.20080321300000001</v>
          </cell>
          <cell r="AM3747">
            <v>22.690763050000001</v>
          </cell>
          <cell r="AN3747">
            <v>44.779116469999998</v>
          </cell>
          <cell r="AO3747">
            <v>66.465863450000001</v>
          </cell>
          <cell r="AP3747">
            <v>96.586345379999997</v>
          </cell>
          <cell r="AQ3747">
            <v>2.0080321290000001</v>
          </cell>
          <cell r="AR3747">
            <v>23.89558233</v>
          </cell>
          <cell r="AS3747">
            <v>53.012048190000002</v>
          </cell>
          <cell r="AT3747">
            <v>71.887550200000007</v>
          </cell>
          <cell r="AU3747">
            <v>99.598393569999999</v>
          </cell>
          <cell r="AV3747">
            <v>0.602409639</v>
          </cell>
          <cell r="AW3747">
            <v>23.092369479999999</v>
          </cell>
          <cell r="AX3747">
            <v>52.610441770000001</v>
          </cell>
          <cell r="AY3747">
            <v>79.718875499999996</v>
          </cell>
          <cell r="AZ3747">
            <v>100</v>
          </cell>
          <cell r="BA3747">
            <v>0.40160642600000002</v>
          </cell>
          <cell r="BB3747">
            <v>24.698795180000001</v>
          </cell>
          <cell r="BC3747">
            <v>44.377510039999997</v>
          </cell>
          <cell r="BD3747">
            <v>70.481927709999994</v>
          </cell>
          <cell r="BE3747">
            <v>98.995983940000002</v>
          </cell>
          <cell r="BF3747">
            <v>0.20080321300000001</v>
          </cell>
          <cell r="BG3747">
            <v>26.706827310000001</v>
          </cell>
          <cell r="BH3747">
            <v>51.405622489999999</v>
          </cell>
          <cell r="BI3747">
            <v>70.682730919999997</v>
          </cell>
          <cell r="BJ3747">
            <v>99.598393569999999</v>
          </cell>
          <cell r="BK3747">
            <v>0.602409639</v>
          </cell>
          <cell r="BL3747">
            <v>22.891566269999998</v>
          </cell>
          <cell r="BM3747">
            <v>48.995983940000002</v>
          </cell>
          <cell r="BN3747">
            <v>76.907630519999998</v>
          </cell>
          <cell r="BO3747">
            <v>100</v>
          </cell>
          <cell r="BP3747">
            <v>0.20080321300000001</v>
          </cell>
          <cell r="BQ3747">
            <v>27.309236949999999</v>
          </cell>
          <cell r="BR3747">
            <v>50.401606430000001</v>
          </cell>
          <cell r="BS3747">
            <v>68.473895580000004</v>
          </cell>
          <cell r="BT3747">
            <v>99.598393569999999</v>
          </cell>
          <cell r="BU3747">
            <v>5.020080321</v>
          </cell>
          <cell r="BV3747">
            <v>24.09638554</v>
          </cell>
          <cell r="BW3747">
            <v>51.80722892</v>
          </cell>
          <cell r="BX3747">
            <v>73.293172690000006</v>
          </cell>
          <cell r="BY3747">
            <v>98.19277108</v>
          </cell>
          <cell r="BZ3747">
            <v>0.80321285099999995</v>
          </cell>
          <cell r="CA3747">
            <v>22.289156630000001</v>
          </cell>
          <cell r="CB3747">
            <v>48.19277108</v>
          </cell>
          <cell r="CC3747">
            <v>75.301204819999995</v>
          </cell>
          <cell r="CD3747">
            <v>100</v>
          </cell>
          <cell r="CE3747">
            <v>0.40160642600000002</v>
          </cell>
          <cell r="CF3747">
            <v>26.30522088</v>
          </cell>
          <cell r="CG3747">
            <v>50.401606430000001</v>
          </cell>
          <cell r="CH3747">
            <v>75.90361446</v>
          </cell>
          <cell r="CI3747">
            <v>98.995983940000002</v>
          </cell>
          <cell r="CJ3747">
            <v>0.20080321300000001</v>
          </cell>
          <cell r="CK3747">
            <v>27.710843369999999</v>
          </cell>
          <cell r="CL3747">
            <v>51.80722892</v>
          </cell>
          <cell r="CM3747">
            <v>70.883534139999995</v>
          </cell>
          <cell r="CN3747">
            <v>98.19277108</v>
          </cell>
          <cell r="CO3747">
            <v>0.602409639</v>
          </cell>
          <cell r="CP3747">
            <v>21.285140559999999</v>
          </cell>
          <cell r="CQ3747">
            <v>48.795180719999998</v>
          </cell>
          <cell r="CR3747">
            <v>75.502008029999999</v>
          </cell>
          <cell r="CS3747">
            <v>99.799196789999996</v>
          </cell>
          <cell r="CT3747">
            <v>1.004016064</v>
          </cell>
          <cell r="CU3747">
            <v>26.10441767</v>
          </cell>
          <cell r="CV3747">
            <v>49.598393569999999</v>
          </cell>
          <cell r="CW3747">
            <v>79.116465860000005</v>
          </cell>
          <cell r="CX3747">
            <v>100</v>
          </cell>
          <cell r="CY3747">
            <v>0.20080321300000001</v>
          </cell>
          <cell r="CZ3747">
            <v>27.510040159999999</v>
          </cell>
          <cell r="DA3747">
            <v>51.606425700000003</v>
          </cell>
          <cell r="DB3747">
            <v>69.678714859999999</v>
          </cell>
          <cell r="DC3747">
            <v>99.598393569999999</v>
          </cell>
          <cell r="DD3747">
            <v>0.40160642600000002</v>
          </cell>
          <cell r="DE3747">
            <v>26.506024100000001</v>
          </cell>
          <cell r="DF3747">
            <v>52.811244979999998</v>
          </cell>
          <cell r="DG3747">
            <v>76.907630519999998</v>
          </cell>
          <cell r="DH3747">
            <v>99.799196789999996</v>
          </cell>
          <cell r="DI3747">
            <v>0.80321285099999995</v>
          </cell>
          <cell r="DJ3747">
            <v>24.497991970000001</v>
          </cell>
          <cell r="DK3747">
            <v>51.405622489999999</v>
          </cell>
          <cell r="DL3747">
            <v>74.297188759999997</v>
          </cell>
          <cell r="DM3747">
            <v>100</v>
          </cell>
          <cell r="DN3747">
            <v>0.20080321300000001</v>
          </cell>
          <cell r="DO3747">
            <v>21.285140559999999</v>
          </cell>
          <cell r="DP3747">
            <v>43.373493979999999</v>
          </cell>
          <cell r="DQ3747">
            <v>69.879518070000003</v>
          </cell>
          <cell r="DR3747">
            <v>99.598393569999999</v>
          </cell>
          <cell r="DS3747">
            <v>0.20080321300000001</v>
          </cell>
          <cell r="DT3747">
            <v>26.706827310000001</v>
          </cell>
          <cell r="DU3747">
            <v>51.405622489999999</v>
          </cell>
          <cell r="DV3747">
            <v>70.682730919999997</v>
          </cell>
          <cell r="DW3747">
            <v>99.598393569999999</v>
          </cell>
          <cell r="DX3747">
            <v>0.40160642600000002</v>
          </cell>
          <cell r="DY3747">
            <v>26.506024100000001</v>
          </cell>
          <cell r="DZ3747">
            <v>52.811244979999998</v>
          </cell>
          <cell r="EA3747">
            <v>77.710843370000006</v>
          </cell>
          <cell r="EB3747">
            <v>98.995983940000002</v>
          </cell>
          <cell r="EC3747">
            <v>0.80321285099999995</v>
          </cell>
          <cell r="ED3747">
            <v>22.690763050000001</v>
          </cell>
          <cell r="EE3747">
            <v>47.188755020000002</v>
          </cell>
          <cell r="EF3747">
            <v>75.301204819999995</v>
          </cell>
          <cell r="EG3747">
            <v>100</v>
          </cell>
          <cell r="EH3747">
            <v>0.40160642600000002</v>
          </cell>
          <cell r="EI3747">
            <v>26.30522088</v>
          </cell>
          <cell r="EJ3747">
            <v>52.20883534</v>
          </cell>
          <cell r="EK3747">
            <v>77.710843370000006</v>
          </cell>
        </row>
        <row r="3748">
          <cell r="B3748" t="str">
            <v>WFQ964LYU</v>
          </cell>
          <cell r="C3748">
            <v>0.80321285099999995</v>
          </cell>
          <cell r="D3748">
            <v>22.489959840000001</v>
          </cell>
          <cell r="E3748">
            <v>47.188755020000002</v>
          </cell>
          <cell r="F3748">
            <v>75.702811240000003</v>
          </cell>
          <cell r="G3748">
            <v>100</v>
          </cell>
          <cell r="H3748">
            <v>0.40160642600000002</v>
          </cell>
          <cell r="I3748">
            <v>26.10441767</v>
          </cell>
          <cell r="J3748">
            <v>52.610441770000001</v>
          </cell>
          <cell r="K3748">
            <v>75.90361446</v>
          </cell>
          <cell r="L3748">
            <v>99.598393569999999</v>
          </cell>
          <cell r="M3748">
            <v>0.20080321300000001</v>
          </cell>
          <cell r="N3748">
            <v>27.510040159999999</v>
          </cell>
          <cell r="O3748">
            <v>51.606425700000003</v>
          </cell>
          <cell r="P3748">
            <v>70.682730919999997</v>
          </cell>
          <cell r="Q3748">
            <v>98.19277108</v>
          </cell>
          <cell r="R3748">
            <v>0.602409639</v>
          </cell>
          <cell r="S3748">
            <v>24.899598390000001</v>
          </cell>
          <cell r="T3748">
            <v>51.204819280000002</v>
          </cell>
          <cell r="U3748">
            <v>79.518072290000006</v>
          </cell>
          <cell r="V3748">
            <v>100</v>
          </cell>
          <cell r="W3748">
            <v>0.20080321300000001</v>
          </cell>
          <cell r="X3748">
            <v>25.90361446</v>
          </cell>
          <cell r="Y3748">
            <v>45.98393574</v>
          </cell>
          <cell r="Z3748">
            <v>68.875502010000005</v>
          </cell>
          <cell r="AA3748">
            <v>98.995983940000002</v>
          </cell>
          <cell r="AB3748">
            <v>2.0080321290000001</v>
          </cell>
          <cell r="AC3748">
            <v>23.293172689999999</v>
          </cell>
          <cell r="AD3748">
            <v>51.80722892</v>
          </cell>
          <cell r="AE3748">
            <v>71.084337349999998</v>
          </cell>
          <cell r="AF3748">
            <v>99.598393569999999</v>
          </cell>
          <cell r="AG3748">
            <v>0.40160642600000002</v>
          </cell>
          <cell r="AH3748">
            <v>25.301204819999999</v>
          </cell>
          <cell r="AI3748">
            <v>50</v>
          </cell>
          <cell r="AJ3748">
            <v>77.510040160000003</v>
          </cell>
          <cell r="AK3748">
            <v>100</v>
          </cell>
          <cell r="AL3748">
            <v>0.20080321300000001</v>
          </cell>
          <cell r="AM3748">
            <v>22.690763050000001</v>
          </cell>
          <cell r="AN3748">
            <v>44.578313250000001</v>
          </cell>
          <cell r="AO3748">
            <v>66.064257029999993</v>
          </cell>
          <cell r="AP3748">
            <v>96.586345379999997</v>
          </cell>
          <cell r="AQ3748">
            <v>2.0080321290000001</v>
          </cell>
          <cell r="AR3748">
            <v>23.293172689999999</v>
          </cell>
          <cell r="AS3748">
            <v>52.008032129999997</v>
          </cell>
          <cell r="AT3748">
            <v>71.084337349999998</v>
          </cell>
          <cell r="AU3748">
            <v>99.598393569999999</v>
          </cell>
          <cell r="AV3748">
            <v>0.602409639</v>
          </cell>
          <cell r="AW3748">
            <v>23.092369479999999</v>
          </cell>
          <cell r="AX3748">
            <v>52.610441770000001</v>
          </cell>
          <cell r="AY3748">
            <v>79.718875499999996</v>
          </cell>
          <cell r="AZ3748">
            <v>100</v>
          </cell>
          <cell r="BA3748">
            <v>0.40160642600000002</v>
          </cell>
          <cell r="BB3748">
            <v>24.698795180000001</v>
          </cell>
          <cell r="BC3748">
            <v>44.377510039999997</v>
          </cell>
          <cell r="BD3748">
            <v>70.481927709999994</v>
          </cell>
          <cell r="BE3748">
            <v>98.995983940000002</v>
          </cell>
          <cell r="BF3748">
            <v>0.20080321300000001</v>
          </cell>
          <cell r="BG3748">
            <v>26.706827310000001</v>
          </cell>
          <cell r="BH3748">
            <v>51.405622489999999</v>
          </cell>
          <cell r="BI3748">
            <v>70.682730919999997</v>
          </cell>
          <cell r="BJ3748">
            <v>99.598393569999999</v>
          </cell>
          <cell r="BK3748">
            <v>0.602409639</v>
          </cell>
          <cell r="BL3748">
            <v>22.891566269999998</v>
          </cell>
          <cell r="BM3748">
            <v>49.196787149999999</v>
          </cell>
          <cell r="BN3748">
            <v>77.108433730000002</v>
          </cell>
          <cell r="BO3748">
            <v>100</v>
          </cell>
          <cell r="BP3748">
            <v>0.20080321300000001</v>
          </cell>
          <cell r="BQ3748">
            <v>27.108433730000002</v>
          </cell>
          <cell r="BR3748">
            <v>48.594377510000001</v>
          </cell>
          <cell r="BS3748">
            <v>67.670682729999996</v>
          </cell>
          <cell r="BT3748">
            <v>99.598393569999999</v>
          </cell>
          <cell r="BU3748">
            <v>5.020080321</v>
          </cell>
          <cell r="BV3748">
            <v>24.09638554</v>
          </cell>
          <cell r="BW3748">
            <v>51.80722892</v>
          </cell>
          <cell r="BX3748">
            <v>77.510040160000003</v>
          </cell>
          <cell r="BY3748">
            <v>98.19277108</v>
          </cell>
          <cell r="BZ3748">
            <v>0.80321285099999995</v>
          </cell>
          <cell r="CA3748">
            <v>22.289156630000001</v>
          </cell>
          <cell r="CB3748">
            <v>47.389558229999999</v>
          </cell>
          <cell r="CC3748">
            <v>74.698795180000005</v>
          </cell>
          <cell r="CD3748">
            <v>100</v>
          </cell>
          <cell r="CE3748">
            <v>0.40160642600000002</v>
          </cell>
          <cell r="CF3748">
            <v>26.506024100000001</v>
          </cell>
          <cell r="CG3748">
            <v>52.20883534</v>
          </cell>
          <cell r="CH3748">
            <v>76.907630519999998</v>
          </cell>
          <cell r="CI3748">
            <v>98.995983940000002</v>
          </cell>
          <cell r="CJ3748">
            <v>0.20080321300000001</v>
          </cell>
          <cell r="CK3748">
            <v>27.710843369999999</v>
          </cell>
          <cell r="CL3748">
            <v>51.80722892</v>
          </cell>
          <cell r="CM3748">
            <v>70.883534139999995</v>
          </cell>
          <cell r="CN3748">
            <v>98.19277108</v>
          </cell>
          <cell r="CO3748">
            <v>0.602409639</v>
          </cell>
          <cell r="CP3748">
            <v>21.285140559999999</v>
          </cell>
          <cell r="CQ3748">
            <v>48.995983940000002</v>
          </cell>
          <cell r="CR3748">
            <v>76.305220879999993</v>
          </cell>
          <cell r="CS3748">
            <v>99.799196789999996</v>
          </cell>
          <cell r="CT3748">
            <v>1.004016064</v>
          </cell>
          <cell r="CU3748">
            <v>26.10441767</v>
          </cell>
          <cell r="CV3748">
            <v>49.598393569999999</v>
          </cell>
          <cell r="CW3748">
            <v>79.116465860000005</v>
          </cell>
          <cell r="CX3748">
            <v>100</v>
          </cell>
          <cell r="CY3748">
            <v>0.20080321300000001</v>
          </cell>
          <cell r="CZ3748">
            <v>27.108433730000002</v>
          </cell>
          <cell r="DA3748">
            <v>51.405622489999999</v>
          </cell>
          <cell r="DB3748">
            <v>69.678714859999999</v>
          </cell>
          <cell r="DC3748">
            <v>99.598393569999999</v>
          </cell>
          <cell r="DD3748">
            <v>0.40160642600000002</v>
          </cell>
          <cell r="DE3748">
            <v>28.31325301</v>
          </cell>
          <cell r="DF3748">
            <v>53.815261040000003</v>
          </cell>
          <cell r="DG3748">
            <v>77.710843370000006</v>
          </cell>
          <cell r="DH3748">
            <v>99.799196789999996</v>
          </cell>
          <cell r="DI3748">
            <v>0.80321285099999995</v>
          </cell>
          <cell r="DJ3748">
            <v>24.497991970000001</v>
          </cell>
          <cell r="DK3748">
            <v>51.004016059999998</v>
          </cell>
          <cell r="DL3748">
            <v>74.09638554</v>
          </cell>
          <cell r="DM3748">
            <v>100</v>
          </cell>
          <cell r="DN3748">
            <v>0.20080321300000001</v>
          </cell>
          <cell r="DO3748">
            <v>21.285140559999999</v>
          </cell>
          <cell r="DP3748">
            <v>43.373493979999999</v>
          </cell>
          <cell r="DQ3748">
            <v>69.879518070000003</v>
          </cell>
          <cell r="DR3748">
            <v>99.598393569999999</v>
          </cell>
          <cell r="DS3748">
            <v>0.20080321300000001</v>
          </cell>
          <cell r="DT3748">
            <v>26.706827310000001</v>
          </cell>
          <cell r="DU3748">
            <v>51.405622489999999</v>
          </cell>
          <cell r="DV3748">
            <v>70.682730919999997</v>
          </cell>
          <cell r="DW3748">
            <v>99.598393569999999</v>
          </cell>
          <cell r="DX3748">
            <v>0.40160642600000002</v>
          </cell>
          <cell r="DY3748">
            <v>26.907630520000001</v>
          </cell>
          <cell r="DZ3748">
            <v>53.815261040000003</v>
          </cell>
          <cell r="EA3748">
            <v>77.710843370000006</v>
          </cell>
          <cell r="EB3748">
            <v>98.995983940000002</v>
          </cell>
          <cell r="EC3748">
            <v>0.80321285099999995</v>
          </cell>
          <cell r="ED3748">
            <v>22.690763050000001</v>
          </cell>
          <cell r="EE3748">
            <v>47.188755020000002</v>
          </cell>
          <cell r="EF3748">
            <v>75.301204819999995</v>
          </cell>
          <cell r="EG3748">
            <v>100</v>
          </cell>
          <cell r="EH3748">
            <v>0.40160642600000002</v>
          </cell>
          <cell r="EI3748">
            <v>26.506024100000001</v>
          </cell>
          <cell r="EJ3748">
            <v>52.610441770000001</v>
          </cell>
          <cell r="EK3748">
            <v>78.313253009999997</v>
          </cell>
        </row>
        <row r="3749">
          <cell r="B3749" t="str">
            <v>TBI022VOX</v>
          </cell>
          <cell r="C3749">
            <v>0.80321285099999995</v>
          </cell>
          <cell r="D3749">
            <v>22.489959840000001</v>
          </cell>
          <cell r="E3749">
            <v>47.188755020000002</v>
          </cell>
          <cell r="F3749">
            <v>75.702811240000003</v>
          </cell>
          <cell r="G3749">
            <v>100</v>
          </cell>
          <cell r="H3749">
            <v>0.40160642600000002</v>
          </cell>
          <cell r="I3749">
            <v>26.30522088</v>
          </cell>
          <cell r="J3749">
            <v>52.811244979999998</v>
          </cell>
          <cell r="K3749">
            <v>75.90361446</v>
          </cell>
          <cell r="L3749">
            <v>99.598393569999999</v>
          </cell>
          <cell r="M3749">
            <v>0.20080321300000001</v>
          </cell>
          <cell r="N3749">
            <v>27.510040159999999</v>
          </cell>
          <cell r="O3749">
            <v>51.606425700000003</v>
          </cell>
          <cell r="P3749">
            <v>70.682730919999997</v>
          </cell>
          <cell r="Q3749">
            <v>98.19277108</v>
          </cell>
          <cell r="R3749">
            <v>0.602409639</v>
          </cell>
          <cell r="S3749">
            <v>24.899598390000001</v>
          </cell>
          <cell r="T3749">
            <v>51.204819280000002</v>
          </cell>
          <cell r="U3749">
            <v>79.317269080000003</v>
          </cell>
          <cell r="V3749">
            <v>100</v>
          </cell>
          <cell r="W3749">
            <v>0.20080321300000001</v>
          </cell>
          <cell r="X3749">
            <v>25.90361446</v>
          </cell>
          <cell r="Y3749">
            <v>45.98393574</v>
          </cell>
          <cell r="Z3749">
            <v>68.875502010000005</v>
          </cell>
          <cell r="AA3749">
            <v>98.995983940000002</v>
          </cell>
          <cell r="AB3749">
            <v>2.0080321290000001</v>
          </cell>
          <cell r="AC3749">
            <v>23.89558233</v>
          </cell>
          <cell r="AD3749">
            <v>52.008032129999997</v>
          </cell>
          <cell r="AE3749">
            <v>71.887550200000007</v>
          </cell>
          <cell r="AF3749">
            <v>99.598393569999999</v>
          </cell>
          <cell r="AG3749">
            <v>0.40160642600000002</v>
          </cell>
          <cell r="AH3749">
            <v>25.100401609999999</v>
          </cell>
          <cell r="AI3749">
            <v>49.598393569999999</v>
          </cell>
          <cell r="AJ3749">
            <v>77.108433730000002</v>
          </cell>
          <cell r="AK3749">
            <v>100</v>
          </cell>
          <cell r="AL3749">
            <v>0.20080321300000001</v>
          </cell>
          <cell r="AM3749">
            <v>22.690763050000001</v>
          </cell>
          <cell r="AN3749">
            <v>44.779116469999998</v>
          </cell>
          <cell r="AO3749">
            <v>66.465863450000001</v>
          </cell>
          <cell r="AP3749">
            <v>96.586345379999997</v>
          </cell>
          <cell r="AQ3749">
            <v>2.0080321290000001</v>
          </cell>
          <cell r="AR3749">
            <v>23.293172689999999</v>
          </cell>
          <cell r="AS3749">
            <v>53.012048190000002</v>
          </cell>
          <cell r="AT3749">
            <v>71.887550200000007</v>
          </cell>
          <cell r="AU3749">
            <v>99.598393569999999</v>
          </cell>
          <cell r="AV3749">
            <v>0.602409639</v>
          </cell>
          <cell r="AW3749">
            <v>23.092369479999999</v>
          </cell>
          <cell r="AX3749">
            <v>52.610441770000001</v>
          </cell>
          <cell r="AY3749">
            <v>79.718875499999996</v>
          </cell>
          <cell r="AZ3749">
            <v>100</v>
          </cell>
          <cell r="BA3749">
            <v>0.40160642600000002</v>
          </cell>
          <cell r="BB3749">
            <v>24.698795180000001</v>
          </cell>
          <cell r="BC3749">
            <v>44.377510039999997</v>
          </cell>
          <cell r="BD3749">
            <v>70.481927709999994</v>
          </cell>
          <cell r="BE3749">
            <v>98.995983940000002</v>
          </cell>
          <cell r="BF3749">
            <v>0.20080321300000001</v>
          </cell>
          <cell r="BG3749">
            <v>26.706827310000001</v>
          </cell>
          <cell r="BH3749">
            <v>51.405622489999999</v>
          </cell>
          <cell r="BI3749">
            <v>70.682730919999997</v>
          </cell>
          <cell r="BJ3749">
            <v>99.598393569999999</v>
          </cell>
          <cell r="BK3749">
            <v>0.602409639</v>
          </cell>
          <cell r="BL3749">
            <v>23.092369479999999</v>
          </cell>
          <cell r="BM3749">
            <v>49.196787149999999</v>
          </cell>
          <cell r="BN3749">
            <v>77.108433730000002</v>
          </cell>
          <cell r="BO3749">
            <v>100</v>
          </cell>
          <cell r="BP3749">
            <v>0.20080321300000001</v>
          </cell>
          <cell r="BQ3749">
            <v>27.309236949999999</v>
          </cell>
          <cell r="BR3749">
            <v>50.401606430000001</v>
          </cell>
          <cell r="BS3749">
            <v>67.670682729999996</v>
          </cell>
          <cell r="BT3749">
            <v>99.598393569999999</v>
          </cell>
          <cell r="BU3749">
            <v>5.020080321</v>
          </cell>
          <cell r="BV3749">
            <v>24.09638554</v>
          </cell>
          <cell r="BW3749">
            <v>51.80722892</v>
          </cell>
          <cell r="BX3749">
            <v>77.510040160000003</v>
          </cell>
          <cell r="BY3749">
            <v>98.19277108</v>
          </cell>
          <cell r="BZ3749">
            <v>0.80321285099999995</v>
          </cell>
          <cell r="CA3749">
            <v>22.289156630000001</v>
          </cell>
          <cell r="CB3749">
            <v>48.19277108</v>
          </cell>
          <cell r="CC3749">
            <v>75.301204819999995</v>
          </cell>
          <cell r="CD3749">
            <v>100</v>
          </cell>
          <cell r="CE3749">
            <v>0.40160642600000002</v>
          </cell>
          <cell r="CF3749">
            <v>26.506024100000001</v>
          </cell>
          <cell r="CG3749">
            <v>52.20883534</v>
          </cell>
          <cell r="CH3749">
            <v>76.907630519999998</v>
          </cell>
          <cell r="CI3749">
            <v>98.995983940000002</v>
          </cell>
          <cell r="CJ3749">
            <v>0.20080321300000001</v>
          </cell>
          <cell r="CK3749">
            <v>27.710843369999999</v>
          </cell>
          <cell r="CL3749">
            <v>51.80722892</v>
          </cell>
          <cell r="CM3749">
            <v>70.883534139999995</v>
          </cell>
          <cell r="CN3749">
            <v>98.19277108</v>
          </cell>
          <cell r="CO3749">
            <v>0.602409639</v>
          </cell>
          <cell r="CP3749">
            <v>21.285140559999999</v>
          </cell>
          <cell r="CQ3749">
            <v>48.795180719999998</v>
          </cell>
          <cell r="CR3749">
            <v>75.502008029999999</v>
          </cell>
          <cell r="CS3749">
            <v>99.799196789999996</v>
          </cell>
          <cell r="CT3749">
            <v>1.004016064</v>
          </cell>
          <cell r="CU3749">
            <v>26.506024100000001</v>
          </cell>
          <cell r="CV3749">
            <v>49.799196790000003</v>
          </cell>
          <cell r="CW3749">
            <v>79.317269080000003</v>
          </cell>
          <cell r="CX3749">
            <v>100</v>
          </cell>
          <cell r="CY3749">
            <v>0.20080321300000001</v>
          </cell>
          <cell r="CZ3749">
            <v>27.309236949999999</v>
          </cell>
          <cell r="DA3749">
            <v>51.606425700000003</v>
          </cell>
          <cell r="DB3749">
            <v>69.678714859999999</v>
          </cell>
          <cell r="DC3749">
            <v>99.598393569999999</v>
          </cell>
          <cell r="DD3749">
            <v>0.40160642600000002</v>
          </cell>
          <cell r="DE3749">
            <v>26.907630520000001</v>
          </cell>
          <cell r="DF3749">
            <v>52.811244979999998</v>
          </cell>
          <cell r="DG3749">
            <v>76.907630519999998</v>
          </cell>
          <cell r="DH3749">
            <v>99.799196789999996</v>
          </cell>
          <cell r="DI3749">
            <v>0.80321285099999995</v>
          </cell>
          <cell r="DJ3749">
            <v>24.497991970000001</v>
          </cell>
          <cell r="DK3749">
            <v>51.405622489999999</v>
          </cell>
          <cell r="DL3749">
            <v>74.297188759999997</v>
          </cell>
          <cell r="DM3749">
            <v>100</v>
          </cell>
          <cell r="DN3749">
            <v>0.20080321300000001</v>
          </cell>
          <cell r="DO3749">
            <v>21.285140559999999</v>
          </cell>
          <cell r="DP3749">
            <v>43.373493979999999</v>
          </cell>
          <cell r="DQ3749">
            <v>69.879518070000003</v>
          </cell>
          <cell r="DR3749">
            <v>99.598393569999999</v>
          </cell>
          <cell r="DS3749">
            <v>0.20080321300000001</v>
          </cell>
          <cell r="DT3749">
            <v>26.706827310000001</v>
          </cell>
          <cell r="DU3749">
            <v>51.405622489999999</v>
          </cell>
          <cell r="DV3749">
            <v>70.682730919999997</v>
          </cell>
          <cell r="DW3749">
            <v>99.598393569999999</v>
          </cell>
          <cell r="DX3749">
            <v>0.40160642600000002</v>
          </cell>
          <cell r="DY3749">
            <v>26.907630520000001</v>
          </cell>
          <cell r="DZ3749">
            <v>53.815261040000003</v>
          </cell>
          <cell r="EA3749">
            <v>77.710843370000006</v>
          </cell>
          <cell r="EB3749">
            <v>98.995983940000002</v>
          </cell>
          <cell r="EC3749">
            <v>0.80321285099999995</v>
          </cell>
          <cell r="ED3749">
            <v>22.690763050000001</v>
          </cell>
          <cell r="EE3749">
            <v>47.188755020000002</v>
          </cell>
          <cell r="EF3749">
            <v>75.301204819999995</v>
          </cell>
          <cell r="EG3749">
            <v>100</v>
          </cell>
          <cell r="EH3749">
            <v>0.40160642600000002</v>
          </cell>
          <cell r="EI3749">
            <v>26.30522088</v>
          </cell>
          <cell r="EJ3749">
            <v>52.20883534</v>
          </cell>
          <cell r="EK3749">
            <v>77.710843370000006</v>
          </cell>
        </row>
        <row r="3750">
          <cell r="B3750" t="str">
            <v>DIV126DAP</v>
          </cell>
          <cell r="C3750">
            <v>0.80321285099999995</v>
          </cell>
          <cell r="D3750">
            <v>22.489959840000001</v>
          </cell>
          <cell r="E3750">
            <v>46.385542170000001</v>
          </cell>
          <cell r="F3750">
            <v>75.301204819999995</v>
          </cell>
          <cell r="G3750">
            <v>100</v>
          </cell>
          <cell r="H3750">
            <v>0.40160642600000002</v>
          </cell>
          <cell r="I3750">
            <v>26.506024100000001</v>
          </cell>
          <cell r="J3750">
            <v>53.815261040000003</v>
          </cell>
          <cell r="K3750">
            <v>76.907630519999998</v>
          </cell>
          <cell r="L3750">
            <v>99.598393569999999</v>
          </cell>
          <cell r="M3750">
            <v>0.20080321300000001</v>
          </cell>
          <cell r="N3750">
            <v>27.510040159999999</v>
          </cell>
          <cell r="O3750">
            <v>51.606425700000003</v>
          </cell>
          <cell r="P3750">
            <v>70.682730919999997</v>
          </cell>
          <cell r="Q3750">
            <v>98.19277108</v>
          </cell>
          <cell r="R3750">
            <v>0.602409639</v>
          </cell>
          <cell r="S3750">
            <v>24.899598390000001</v>
          </cell>
          <cell r="T3750">
            <v>51.204819280000002</v>
          </cell>
          <cell r="U3750">
            <v>79.317269080000003</v>
          </cell>
          <cell r="V3750">
            <v>100</v>
          </cell>
          <cell r="W3750">
            <v>0.20080321300000001</v>
          </cell>
          <cell r="X3750">
            <v>25.90361446</v>
          </cell>
          <cell r="Y3750">
            <v>45.98393574</v>
          </cell>
          <cell r="Z3750">
            <v>68.875502010000005</v>
          </cell>
          <cell r="AA3750">
            <v>98.995983940000002</v>
          </cell>
          <cell r="AB3750">
            <v>2.0080321290000001</v>
          </cell>
          <cell r="AC3750">
            <v>23.293172689999999</v>
          </cell>
          <cell r="AD3750">
            <v>51.80722892</v>
          </cell>
          <cell r="AE3750">
            <v>71.084337349999998</v>
          </cell>
          <cell r="AF3750">
            <v>99.598393569999999</v>
          </cell>
          <cell r="AG3750">
            <v>0.40160642600000002</v>
          </cell>
          <cell r="AH3750">
            <v>25.100401609999999</v>
          </cell>
          <cell r="AI3750">
            <v>49.598393569999999</v>
          </cell>
          <cell r="AJ3750">
            <v>77.108433730000002</v>
          </cell>
          <cell r="AK3750">
            <v>100</v>
          </cell>
          <cell r="AL3750">
            <v>0.20080321300000001</v>
          </cell>
          <cell r="AM3750">
            <v>22.690763050000001</v>
          </cell>
          <cell r="AN3750">
            <v>44.779116469999998</v>
          </cell>
          <cell r="AO3750">
            <v>66.465863450000001</v>
          </cell>
          <cell r="AP3750">
            <v>96.586345379999997</v>
          </cell>
          <cell r="AQ3750">
            <v>2.0080321290000001</v>
          </cell>
          <cell r="AR3750">
            <v>22.289156630000001</v>
          </cell>
          <cell r="AS3750">
            <v>52.008032129999997</v>
          </cell>
          <cell r="AT3750">
            <v>71.084337349999998</v>
          </cell>
          <cell r="AU3750">
            <v>99.598393569999999</v>
          </cell>
          <cell r="AV3750">
            <v>0.602409639</v>
          </cell>
          <cell r="AW3750">
            <v>24.497991970000001</v>
          </cell>
          <cell r="AX3750">
            <v>54.01606426</v>
          </cell>
          <cell r="AY3750">
            <v>79.718875499999996</v>
          </cell>
          <cell r="AZ3750">
            <v>100</v>
          </cell>
          <cell r="BA3750">
            <v>0.40160642600000002</v>
          </cell>
          <cell r="BB3750">
            <v>24.698795180000001</v>
          </cell>
          <cell r="BC3750">
            <v>44.377510039999997</v>
          </cell>
          <cell r="BD3750">
            <v>70.080321290000001</v>
          </cell>
          <cell r="BE3750">
            <v>98.995983940000002</v>
          </cell>
          <cell r="BF3750">
            <v>0.20080321300000001</v>
          </cell>
          <cell r="BG3750">
            <v>26.706827310000001</v>
          </cell>
          <cell r="BH3750">
            <v>51.405622489999999</v>
          </cell>
          <cell r="BI3750">
            <v>70.682730919999997</v>
          </cell>
          <cell r="BJ3750">
            <v>99.598393569999999</v>
          </cell>
          <cell r="BK3750">
            <v>0.602409639</v>
          </cell>
          <cell r="BL3750">
            <v>23.092369479999999</v>
          </cell>
          <cell r="BM3750">
            <v>49.196787149999999</v>
          </cell>
          <cell r="BN3750">
            <v>76.907630519999998</v>
          </cell>
          <cell r="BO3750">
            <v>100</v>
          </cell>
          <cell r="BP3750">
            <v>0.20080321300000001</v>
          </cell>
          <cell r="BQ3750">
            <v>27.510040159999999</v>
          </cell>
          <cell r="BR3750">
            <v>50.401606430000001</v>
          </cell>
          <cell r="BS3750">
            <v>67.670682729999996</v>
          </cell>
          <cell r="BT3750">
            <v>99.598393569999999</v>
          </cell>
          <cell r="BU3750">
            <v>5.020080321</v>
          </cell>
          <cell r="BV3750">
            <v>23.89558233</v>
          </cell>
          <cell r="BW3750">
            <v>51.606425700000003</v>
          </cell>
          <cell r="BX3750">
            <v>73.293172690000006</v>
          </cell>
          <cell r="BY3750">
            <v>98.19277108</v>
          </cell>
          <cell r="BZ3750">
            <v>0.80321285099999995</v>
          </cell>
          <cell r="CA3750">
            <v>22.289156630000001</v>
          </cell>
          <cell r="CB3750">
            <v>47.389558229999999</v>
          </cell>
          <cell r="CC3750">
            <v>74.698795180000005</v>
          </cell>
          <cell r="CD3750">
            <v>100</v>
          </cell>
          <cell r="CE3750">
            <v>0.40160642600000002</v>
          </cell>
          <cell r="CF3750">
            <v>26.506024100000001</v>
          </cell>
          <cell r="CG3750">
            <v>52.610441770000001</v>
          </cell>
          <cell r="CH3750">
            <v>76.907630519999998</v>
          </cell>
          <cell r="CI3750">
            <v>98.995983940000002</v>
          </cell>
          <cell r="CJ3750">
            <v>0.20080321300000001</v>
          </cell>
          <cell r="CK3750">
            <v>27.710843369999999</v>
          </cell>
          <cell r="CL3750">
            <v>51.80722892</v>
          </cell>
          <cell r="CM3750">
            <v>70.883534139999995</v>
          </cell>
          <cell r="CN3750">
            <v>98.19277108</v>
          </cell>
          <cell r="CO3750">
            <v>0.602409639</v>
          </cell>
          <cell r="CP3750">
            <v>21.485943779999999</v>
          </cell>
          <cell r="CQ3750">
            <v>48.995983940000002</v>
          </cell>
          <cell r="CR3750">
            <v>75.702811240000003</v>
          </cell>
          <cell r="CS3750">
            <v>99.799196789999996</v>
          </cell>
          <cell r="CT3750">
            <v>1.004016064</v>
          </cell>
          <cell r="CU3750">
            <v>26.10441767</v>
          </cell>
          <cell r="CV3750">
            <v>49.598393569999999</v>
          </cell>
          <cell r="CW3750">
            <v>79.116465860000005</v>
          </cell>
          <cell r="CX3750">
            <v>100</v>
          </cell>
          <cell r="CY3750">
            <v>0.20080321300000001</v>
          </cell>
          <cell r="CZ3750">
            <v>27.309236949999999</v>
          </cell>
          <cell r="DA3750">
            <v>51.405622489999999</v>
          </cell>
          <cell r="DB3750">
            <v>69.477911649999996</v>
          </cell>
          <cell r="DC3750">
            <v>99.598393569999999</v>
          </cell>
          <cell r="DD3750">
            <v>0.40160642600000002</v>
          </cell>
          <cell r="DE3750">
            <v>28.31325301</v>
          </cell>
          <cell r="DF3750">
            <v>54.01606426</v>
          </cell>
          <cell r="DG3750">
            <v>77.710843370000006</v>
          </cell>
          <cell r="DH3750">
            <v>99.799196789999996</v>
          </cell>
          <cell r="DI3750">
            <v>0.80321285099999995</v>
          </cell>
          <cell r="DJ3750">
            <v>23.293172689999999</v>
          </cell>
          <cell r="DK3750">
            <v>50.803212850000001</v>
          </cell>
          <cell r="DL3750">
            <v>73.895582329999996</v>
          </cell>
          <cell r="DM3750">
            <v>100</v>
          </cell>
          <cell r="DN3750">
            <v>0.20080321300000001</v>
          </cell>
          <cell r="DO3750">
            <v>21.285140559999999</v>
          </cell>
          <cell r="DP3750">
            <v>43.373493979999999</v>
          </cell>
          <cell r="DQ3750">
            <v>69.879518070000003</v>
          </cell>
          <cell r="DR3750">
            <v>99.598393569999999</v>
          </cell>
          <cell r="DS3750">
            <v>0.20080321300000001</v>
          </cell>
          <cell r="DT3750">
            <v>26.706827310000001</v>
          </cell>
          <cell r="DU3750">
            <v>51.405622489999999</v>
          </cell>
          <cell r="DV3750">
            <v>70.682730919999997</v>
          </cell>
          <cell r="DW3750">
            <v>99.598393569999999</v>
          </cell>
          <cell r="DX3750">
            <v>0.40160642600000002</v>
          </cell>
          <cell r="DY3750">
            <v>28.31325301</v>
          </cell>
          <cell r="DZ3750">
            <v>54.01606426</v>
          </cell>
          <cell r="EA3750">
            <v>78.313253009999997</v>
          </cell>
          <cell r="EB3750">
            <v>98.995983940000002</v>
          </cell>
          <cell r="EC3750">
            <v>0.80321285099999995</v>
          </cell>
          <cell r="ED3750">
            <v>22.489959840000001</v>
          </cell>
          <cell r="EE3750">
            <v>46.385542170000001</v>
          </cell>
          <cell r="EF3750">
            <v>74.297188759999997</v>
          </cell>
          <cell r="EG3750">
            <v>100</v>
          </cell>
          <cell r="EH3750">
            <v>0.40160642600000002</v>
          </cell>
          <cell r="EI3750">
            <v>26.907630520000001</v>
          </cell>
          <cell r="EJ3750">
            <v>52.811244979999998</v>
          </cell>
          <cell r="EK3750">
            <v>78.313253009999997</v>
          </cell>
        </row>
        <row r="3751">
          <cell r="B3751" t="str">
            <v>NER028NKB</v>
          </cell>
          <cell r="C3751">
            <v>0.80321285099999995</v>
          </cell>
          <cell r="D3751">
            <v>21.485943779999999</v>
          </cell>
          <cell r="E3751">
            <v>45.98393574</v>
          </cell>
          <cell r="F3751">
            <v>74.698795180000005</v>
          </cell>
          <cell r="G3751">
            <v>100</v>
          </cell>
          <cell r="H3751">
            <v>0.40160642600000002</v>
          </cell>
          <cell r="I3751">
            <v>27.108433730000002</v>
          </cell>
          <cell r="J3751">
            <v>54.417670680000001</v>
          </cell>
          <cell r="K3751">
            <v>76.907630519999998</v>
          </cell>
          <cell r="L3751">
            <v>99.598393569999999</v>
          </cell>
          <cell r="M3751">
            <v>0.20080321300000001</v>
          </cell>
          <cell r="N3751">
            <v>27.309236949999999</v>
          </cell>
          <cell r="O3751">
            <v>51.405622489999999</v>
          </cell>
          <cell r="P3751">
            <v>70.682730919999997</v>
          </cell>
          <cell r="Q3751">
            <v>98.19277108</v>
          </cell>
          <cell r="R3751">
            <v>0.602409639</v>
          </cell>
          <cell r="S3751">
            <v>24.899598390000001</v>
          </cell>
          <cell r="T3751">
            <v>51.004016059999998</v>
          </cell>
          <cell r="U3751">
            <v>78.915662650000002</v>
          </cell>
          <cell r="V3751">
            <v>100</v>
          </cell>
          <cell r="W3751">
            <v>0.20080321300000001</v>
          </cell>
          <cell r="X3751">
            <v>26.30522088</v>
          </cell>
          <cell r="Y3751">
            <v>45.98393574</v>
          </cell>
          <cell r="Z3751">
            <v>69.879518070000003</v>
          </cell>
          <cell r="AA3751">
            <v>98.995983940000002</v>
          </cell>
          <cell r="AB3751">
            <v>2.0080321290000001</v>
          </cell>
          <cell r="AC3751">
            <v>23.293172689999999</v>
          </cell>
          <cell r="AD3751">
            <v>52.008032129999997</v>
          </cell>
          <cell r="AE3751">
            <v>69.678714859999999</v>
          </cell>
          <cell r="AF3751">
            <v>99.598393569999999</v>
          </cell>
          <cell r="AG3751">
            <v>0.40160642600000002</v>
          </cell>
          <cell r="AH3751">
            <v>25.301204819999999</v>
          </cell>
          <cell r="AI3751">
            <v>49.397590360000002</v>
          </cell>
          <cell r="AJ3751">
            <v>77.108433730000002</v>
          </cell>
          <cell r="AK3751">
            <v>100</v>
          </cell>
          <cell r="AL3751">
            <v>0.20080321300000001</v>
          </cell>
          <cell r="AM3751">
            <v>21.8875502</v>
          </cell>
          <cell r="AN3751">
            <v>45.582329319999999</v>
          </cell>
          <cell r="AO3751">
            <v>66.867469880000002</v>
          </cell>
          <cell r="AP3751">
            <v>96.586345379999997</v>
          </cell>
          <cell r="AQ3751">
            <v>2.0080321290000001</v>
          </cell>
          <cell r="AR3751">
            <v>22.289156630000001</v>
          </cell>
          <cell r="AS3751">
            <v>53.012048190000002</v>
          </cell>
          <cell r="AT3751">
            <v>69.678714859999999</v>
          </cell>
          <cell r="AU3751">
            <v>99.598393569999999</v>
          </cell>
          <cell r="AV3751">
            <v>0.602409639</v>
          </cell>
          <cell r="AW3751">
            <v>22.891566269999998</v>
          </cell>
          <cell r="AX3751">
            <v>52.610441770000001</v>
          </cell>
          <cell r="AY3751">
            <v>79.317269080000003</v>
          </cell>
          <cell r="AZ3751">
            <v>100</v>
          </cell>
          <cell r="BA3751">
            <v>0.40160642600000002</v>
          </cell>
          <cell r="BB3751">
            <v>26.30522088</v>
          </cell>
          <cell r="BC3751">
            <v>45.783132530000003</v>
          </cell>
          <cell r="BD3751">
            <v>71.485943779999999</v>
          </cell>
          <cell r="BE3751">
            <v>98.995983940000002</v>
          </cell>
          <cell r="BF3751">
            <v>0.20080321300000001</v>
          </cell>
          <cell r="BG3751">
            <v>23.89558233</v>
          </cell>
          <cell r="BH3751">
            <v>50.803212850000001</v>
          </cell>
          <cell r="BI3751">
            <v>69.678714859999999</v>
          </cell>
          <cell r="BJ3751">
            <v>99.598393569999999</v>
          </cell>
          <cell r="BK3751">
            <v>0.602409639</v>
          </cell>
          <cell r="BL3751">
            <v>23.493975899999999</v>
          </cell>
          <cell r="BM3751">
            <v>49.397590360000002</v>
          </cell>
          <cell r="BN3751">
            <v>76.907630519999998</v>
          </cell>
          <cell r="BO3751">
            <v>100</v>
          </cell>
          <cell r="BP3751">
            <v>0.20080321300000001</v>
          </cell>
          <cell r="BQ3751">
            <v>27.309236949999999</v>
          </cell>
          <cell r="BR3751">
            <v>50.401606430000001</v>
          </cell>
          <cell r="BS3751">
            <v>68.473895580000004</v>
          </cell>
          <cell r="BT3751">
            <v>99.598393569999999</v>
          </cell>
          <cell r="BU3751">
            <v>5.020080321</v>
          </cell>
          <cell r="BV3751">
            <v>23.89558233</v>
          </cell>
          <cell r="BW3751">
            <v>50.803212850000001</v>
          </cell>
          <cell r="BX3751">
            <v>69.678714859999999</v>
          </cell>
          <cell r="BY3751">
            <v>98.19277108</v>
          </cell>
          <cell r="BZ3751">
            <v>0.80321285099999995</v>
          </cell>
          <cell r="CA3751">
            <v>21.485943779999999</v>
          </cell>
          <cell r="CB3751">
            <v>47.389558229999999</v>
          </cell>
          <cell r="CC3751">
            <v>74.09638554</v>
          </cell>
          <cell r="CD3751">
            <v>100</v>
          </cell>
          <cell r="CE3751">
            <v>0.40160642600000002</v>
          </cell>
          <cell r="CF3751">
            <v>27.91164659</v>
          </cell>
          <cell r="CG3751">
            <v>52.811244979999998</v>
          </cell>
          <cell r="CH3751">
            <v>77.108433730000002</v>
          </cell>
          <cell r="CI3751">
            <v>98.995983940000002</v>
          </cell>
          <cell r="CJ3751">
            <v>0.20080321300000001</v>
          </cell>
          <cell r="CK3751">
            <v>27.309236949999999</v>
          </cell>
          <cell r="CL3751">
            <v>51.606425700000003</v>
          </cell>
          <cell r="CM3751">
            <v>70.682730919999997</v>
          </cell>
          <cell r="CN3751">
            <v>98.19277108</v>
          </cell>
          <cell r="CO3751">
            <v>0.602409639</v>
          </cell>
          <cell r="CP3751">
            <v>21.285140559999999</v>
          </cell>
          <cell r="CQ3751">
            <v>48.795180719999998</v>
          </cell>
          <cell r="CR3751">
            <v>75.702811240000003</v>
          </cell>
          <cell r="CS3751">
            <v>99.799196789999996</v>
          </cell>
          <cell r="CT3751">
            <v>1.004016064</v>
          </cell>
          <cell r="CU3751">
            <v>26.907630520000001</v>
          </cell>
          <cell r="CV3751">
            <v>50</v>
          </cell>
          <cell r="CW3751">
            <v>78.915662650000002</v>
          </cell>
          <cell r="CX3751">
            <v>100</v>
          </cell>
          <cell r="CY3751">
            <v>0.20080321300000001</v>
          </cell>
          <cell r="CZ3751">
            <v>27.108433730000002</v>
          </cell>
          <cell r="DA3751">
            <v>51.405622489999999</v>
          </cell>
          <cell r="DB3751">
            <v>69.477911649999996</v>
          </cell>
          <cell r="DC3751">
            <v>99.598393569999999</v>
          </cell>
          <cell r="DD3751">
            <v>0.40160642600000002</v>
          </cell>
          <cell r="DE3751">
            <v>26.907630520000001</v>
          </cell>
          <cell r="DF3751">
            <v>52.811244979999998</v>
          </cell>
          <cell r="DG3751">
            <v>75.90361446</v>
          </cell>
          <cell r="DH3751">
            <v>99.799196789999996</v>
          </cell>
          <cell r="DI3751">
            <v>0.80321285099999995</v>
          </cell>
          <cell r="DJ3751">
            <v>23.89558233</v>
          </cell>
          <cell r="DK3751">
            <v>51.004016059999998</v>
          </cell>
          <cell r="DL3751">
            <v>74.297188759999997</v>
          </cell>
          <cell r="DM3751">
            <v>100</v>
          </cell>
          <cell r="DN3751">
            <v>0.20080321300000001</v>
          </cell>
          <cell r="DO3751">
            <v>21.285140559999999</v>
          </cell>
          <cell r="DP3751">
            <v>43.373493979999999</v>
          </cell>
          <cell r="DQ3751">
            <v>70.481927709999994</v>
          </cell>
          <cell r="DR3751">
            <v>99.598393569999999</v>
          </cell>
          <cell r="DS3751">
            <v>0.20080321300000001</v>
          </cell>
          <cell r="DT3751">
            <v>23.89558233</v>
          </cell>
          <cell r="DU3751">
            <v>50.803212850000001</v>
          </cell>
          <cell r="DV3751">
            <v>69.678714859999999</v>
          </cell>
          <cell r="DW3751">
            <v>99.598393569999999</v>
          </cell>
          <cell r="DX3751">
            <v>0.40160642600000002</v>
          </cell>
          <cell r="DY3751">
            <v>29.518072289999999</v>
          </cell>
          <cell r="DZ3751">
            <v>54.417670680000001</v>
          </cell>
          <cell r="EA3751">
            <v>77.710843370000006</v>
          </cell>
          <cell r="EB3751">
            <v>98.995983940000002</v>
          </cell>
          <cell r="EC3751">
            <v>0.80321285099999995</v>
          </cell>
          <cell r="ED3751">
            <v>21.485943779999999</v>
          </cell>
          <cell r="EE3751">
            <v>45.98393574</v>
          </cell>
          <cell r="EF3751">
            <v>74.09638554</v>
          </cell>
          <cell r="EG3751">
            <v>100</v>
          </cell>
          <cell r="EH3751">
            <v>0.40160642600000002</v>
          </cell>
          <cell r="EI3751">
            <v>26.30522088</v>
          </cell>
          <cell r="EJ3751">
            <v>52.20883534</v>
          </cell>
          <cell r="EK3751">
            <v>76.907630519999998</v>
          </cell>
        </row>
        <row r="3752">
          <cell r="B3752" t="str">
            <v>HYG758IGC</v>
          </cell>
          <cell r="C3752">
            <v>0.80321285099999995</v>
          </cell>
          <cell r="D3752">
            <v>22.489959840000001</v>
          </cell>
          <cell r="E3752">
            <v>46.385542170000001</v>
          </cell>
          <cell r="F3752">
            <v>75.301204819999995</v>
          </cell>
          <cell r="G3752">
            <v>100</v>
          </cell>
          <cell r="H3752">
            <v>0.40160642600000002</v>
          </cell>
          <cell r="I3752">
            <v>26.30522088</v>
          </cell>
          <cell r="J3752">
            <v>52.610441770000001</v>
          </cell>
          <cell r="K3752">
            <v>76.907630519999998</v>
          </cell>
          <cell r="L3752">
            <v>99.598393569999999</v>
          </cell>
          <cell r="M3752">
            <v>0.20080321300000001</v>
          </cell>
          <cell r="N3752">
            <v>27.710843369999999</v>
          </cell>
          <cell r="O3752">
            <v>52.008032129999997</v>
          </cell>
          <cell r="P3752">
            <v>70.883534139999995</v>
          </cell>
          <cell r="Q3752">
            <v>98.19277108</v>
          </cell>
          <cell r="R3752">
            <v>0.602409639</v>
          </cell>
          <cell r="S3752">
            <v>24.497991970000001</v>
          </cell>
          <cell r="T3752">
            <v>51.004016059999998</v>
          </cell>
          <cell r="U3752">
            <v>79.317269080000003</v>
          </cell>
          <cell r="V3752">
            <v>100</v>
          </cell>
          <cell r="W3752">
            <v>0.20080321300000001</v>
          </cell>
          <cell r="X3752">
            <v>25.90361446</v>
          </cell>
          <cell r="Y3752">
            <v>45.98393574</v>
          </cell>
          <cell r="Z3752">
            <v>69.879518070000003</v>
          </cell>
          <cell r="AA3752">
            <v>98.995983940000002</v>
          </cell>
          <cell r="AB3752">
            <v>2.0080321290000001</v>
          </cell>
          <cell r="AC3752">
            <v>23.89558233</v>
          </cell>
          <cell r="AD3752">
            <v>52.008032129999997</v>
          </cell>
          <cell r="AE3752">
            <v>71.084337349999998</v>
          </cell>
          <cell r="AF3752">
            <v>99.598393569999999</v>
          </cell>
          <cell r="AG3752">
            <v>0.40160642600000002</v>
          </cell>
          <cell r="AH3752">
            <v>25.100401609999999</v>
          </cell>
          <cell r="AI3752">
            <v>49.196787149999999</v>
          </cell>
          <cell r="AJ3752">
            <v>77.510040160000003</v>
          </cell>
          <cell r="AK3752">
            <v>100</v>
          </cell>
          <cell r="AL3752">
            <v>0.20080321300000001</v>
          </cell>
          <cell r="AM3752">
            <v>20.682730920000001</v>
          </cell>
          <cell r="AN3752">
            <v>45.582329319999999</v>
          </cell>
          <cell r="AO3752">
            <v>67.068273090000005</v>
          </cell>
          <cell r="AP3752">
            <v>96.586345379999997</v>
          </cell>
          <cell r="AQ3752">
            <v>2.0080321290000001</v>
          </cell>
          <cell r="AR3752">
            <v>23.89558233</v>
          </cell>
          <cell r="AS3752">
            <v>53.012048190000002</v>
          </cell>
          <cell r="AT3752">
            <v>71.084337349999998</v>
          </cell>
          <cell r="AU3752">
            <v>99.598393569999999</v>
          </cell>
          <cell r="AV3752">
            <v>0.602409639</v>
          </cell>
          <cell r="AW3752">
            <v>22.891566269999998</v>
          </cell>
          <cell r="AX3752">
            <v>52.610441770000001</v>
          </cell>
          <cell r="AY3752">
            <v>79.518072290000006</v>
          </cell>
          <cell r="AZ3752">
            <v>100</v>
          </cell>
          <cell r="BA3752">
            <v>0.40160642600000002</v>
          </cell>
          <cell r="BB3752">
            <v>25.90361446</v>
          </cell>
          <cell r="BC3752">
            <v>43.775100399999999</v>
          </cell>
          <cell r="BD3752">
            <v>70.080321290000001</v>
          </cell>
          <cell r="BE3752">
            <v>98.995983940000002</v>
          </cell>
          <cell r="BF3752">
            <v>0.20080321300000001</v>
          </cell>
          <cell r="BG3752">
            <v>26.706827310000001</v>
          </cell>
          <cell r="BH3752">
            <v>51.80722892</v>
          </cell>
          <cell r="BI3752">
            <v>70.682730919999997</v>
          </cell>
          <cell r="BJ3752">
            <v>99.598393569999999</v>
          </cell>
          <cell r="BK3752">
            <v>0.602409639</v>
          </cell>
          <cell r="BL3752">
            <v>23.092369479999999</v>
          </cell>
          <cell r="BM3752">
            <v>49.196787149999999</v>
          </cell>
          <cell r="BN3752">
            <v>77.108433730000002</v>
          </cell>
          <cell r="BO3752">
            <v>100</v>
          </cell>
          <cell r="BP3752">
            <v>0.20080321300000001</v>
          </cell>
          <cell r="BQ3752">
            <v>27.108433730000002</v>
          </cell>
          <cell r="BR3752">
            <v>48.594377510000001</v>
          </cell>
          <cell r="BS3752">
            <v>68.473895580000004</v>
          </cell>
          <cell r="BT3752">
            <v>99.598393569999999</v>
          </cell>
          <cell r="BU3752">
            <v>5.020080321</v>
          </cell>
          <cell r="BV3752">
            <v>24.09638554</v>
          </cell>
          <cell r="BW3752">
            <v>51.80722892</v>
          </cell>
          <cell r="BX3752">
            <v>73.293172690000006</v>
          </cell>
          <cell r="BY3752">
            <v>98.19277108</v>
          </cell>
          <cell r="BZ3752">
            <v>0.80321285099999995</v>
          </cell>
          <cell r="CA3752">
            <v>22.289156630000001</v>
          </cell>
          <cell r="CB3752">
            <v>47.389558229999999</v>
          </cell>
          <cell r="CC3752">
            <v>74.698795180000005</v>
          </cell>
          <cell r="CD3752">
            <v>100</v>
          </cell>
          <cell r="CE3752">
            <v>0.40160642600000002</v>
          </cell>
          <cell r="CF3752">
            <v>26.506024100000001</v>
          </cell>
          <cell r="CG3752">
            <v>50.401606430000001</v>
          </cell>
          <cell r="CH3752">
            <v>77.510040160000003</v>
          </cell>
          <cell r="CI3752">
            <v>98.995983940000002</v>
          </cell>
          <cell r="CJ3752">
            <v>0.20080321300000001</v>
          </cell>
          <cell r="CK3752">
            <v>27.710843369999999</v>
          </cell>
          <cell r="CL3752">
            <v>53.012048190000002</v>
          </cell>
          <cell r="CM3752">
            <v>70.883534139999995</v>
          </cell>
          <cell r="CN3752">
            <v>98.19277108</v>
          </cell>
          <cell r="CO3752">
            <v>0.602409639</v>
          </cell>
          <cell r="CP3752">
            <v>21.285140559999999</v>
          </cell>
          <cell r="CQ3752">
            <v>48.795180719999998</v>
          </cell>
          <cell r="CR3752">
            <v>76.305220879999993</v>
          </cell>
          <cell r="CS3752">
            <v>99.799196789999996</v>
          </cell>
          <cell r="CT3752">
            <v>1.004016064</v>
          </cell>
          <cell r="CU3752">
            <v>26.506024100000001</v>
          </cell>
          <cell r="CV3752">
            <v>49.799196790000003</v>
          </cell>
          <cell r="CW3752">
            <v>79.116465860000005</v>
          </cell>
          <cell r="CX3752">
            <v>100</v>
          </cell>
          <cell r="CY3752">
            <v>0.20080321300000001</v>
          </cell>
          <cell r="CZ3752">
            <v>27.309236949999999</v>
          </cell>
          <cell r="DA3752">
            <v>51.606425700000003</v>
          </cell>
          <cell r="DB3752">
            <v>69.678714859999999</v>
          </cell>
          <cell r="DC3752">
            <v>99.598393569999999</v>
          </cell>
          <cell r="DD3752">
            <v>0.40160642600000002</v>
          </cell>
          <cell r="DE3752">
            <v>26.506024100000001</v>
          </cell>
          <cell r="DF3752">
            <v>52.610441770000001</v>
          </cell>
          <cell r="DG3752">
            <v>78.313253009999997</v>
          </cell>
          <cell r="DH3752">
            <v>99.799196789999996</v>
          </cell>
          <cell r="DI3752">
            <v>0.80321285099999995</v>
          </cell>
          <cell r="DJ3752">
            <v>24.497991970000001</v>
          </cell>
          <cell r="DK3752">
            <v>51.606425700000003</v>
          </cell>
          <cell r="DL3752">
            <v>73.895582329999996</v>
          </cell>
          <cell r="DM3752">
            <v>100</v>
          </cell>
          <cell r="DN3752">
            <v>0.20080321300000001</v>
          </cell>
          <cell r="DO3752">
            <v>21.285140559999999</v>
          </cell>
          <cell r="DP3752">
            <v>43.373493979999999</v>
          </cell>
          <cell r="DQ3752">
            <v>69.879518070000003</v>
          </cell>
          <cell r="DR3752">
            <v>99.598393569999999</v>
          </cell>
          <cell r="DS3752">
            <v>0.20080321300000001</v>
          </cell>
          <cell r="DT3752">
            <v>26.706827310000001</v>
          </cell>
          <cell r="DU3752">
            <v>51.80722892</v>
          </cell>
          <cell r="DV3752">
            <v>70.682730919999997</v>
          </cell>
          <cell r="DW3752">
            <v>99.598393569999999</v>
          </cell>
          <cell r="DX3752">
            <v>0.40160642600000002</v>
          </cell>
          <cell r="DY3752">
            <v>26.907630520000001</v>
          </cell>
          <cell r="DZ3752">
            <v>52.811244979999998</v>
          </cell>
          <cell r="EA3752">
            <v>78.313253009999997</v>
          </cell>
          <cell r="EB3752">
            <v>98.995983940000002</v>
          </cell>
          <cell r="EC3752">
            <v>0.80321285099999995</v>
          </cell>
          <cell r="ED3752">
            <v>22.489959840000001</v>
          </cell>
          <cell r="EE3752">
            <v>46.385542170000001</v>
          </cell>
          <cell r="EF3752">
            <v>74.297188759999997</v>
          </cell>
          <cell r="EG3752">
            <v>100</v>
          </cell>
          <cell r="EH3752">
            <v>0.40160642600000002</v>
          </cell>
          <cell r="EI3752">
            <v>26.30522088</v>
          </cell>
          <cell r="EJ3752">
            <v>51.204819280000002</v>
          </cell>
          <cell r="EK3752">
            <v>78.313253009999997</v>
          </cell>
        </row>
        <row r="3753">
          <cell r="B3753" t="str">
            <v>PSH277JBI</v>
          </cell>
          <cell r="C3753">
            <v>0.80321285099999995</v>
          </cell>
          <cell r="D3753">
            <v>22.489959840000001</v>
          </cell>
          <cell r="E3753">
            <v>46.385542170000001</v>
          </cell>
          <cell r="F3753">
            <v>75.301204819999995</v>
          </cell>
          <cell r="G3753">
            <v>100</v>
          </cell>
          <cell r="H3753">
            <v>0.40160642600000002</v>
          </cell>
          <cell r="I3753">
            <v>26.30522088</v>
          </cell>
          <cell r="J3753">
            <v>52.610441770000001</v>
          </cell>
          <cell r="K3753">
            <v>76.907630519999998</v>
          </cell>
          <cell r="L3753">
            <v>99.598393569999999</v>
          </cell>
          <cell r="M3753">
            <v>0.20080321300000001</v>
          </cell>
          <cell r="N3753">
            <v>27.710843369999999</v>
          </cell>
          <cell r="O3753">
            <v>51.80722892</v>
          </cell>
          <cell r="P3753">
            <v>70.682730919999997</v>
          </cell>
          <cell r="Q3753">
            <v>98.19277108</v>
          </cell>
          <cell r="R3753">
            <v>0.602409639</v>
          </cell>
          <cell r="S3753">
            <v>24.497991970000001</v>
          </cell>
          <cell r="T3753">
            <v>51.004016059999998</v>
          </cell>
          <cell r="U3753">
            <v>79.317269080000003</v>
          </cell>
          <cell r="V3753">
            <v>100</v>
          </cell>
          <cell r="W3753">
            <v>0.20080321300000001</v>
          </cell>
          <cell r="X3753">
            <v>25.90361446</v>
          </cell>
          <cell r="Y3753">
            <v>45.98393574</v>
          </cell>
          <cell r="Z3753">
            <v>68.875502010000005</v>
          </cell>
          <cell r="AA3753">
            <v>98.995983940000002</v>
          </cell>
          <cell r="AB3753">
            <v>2.0080321290000001</v>
          </cell>
          <cell r="AC3753">
            <v>23.89558233</v>
          </cell>
          <cell r="AD3753">
            <v>52.008032129999997</v>
          </cell>
          <cell r="AE3753">
            <v>71.084337349999998</v>
          </cell>
          <cell r="AF3753">
            <v>99.598393569999999</v>
          </cell>
          <cell r="AG3753">
            <v>0.40160642600000002</v>
          </cell>
          <cell r="AH3753">
            <v>25.100401609999999</v>
          </cell>
          <cell r="AI3753">
            <v>49.196787149999999</v>
          </cell>
          <cell r="AJ3753">
            <v>77.510040160000003</v>
          </cell>
          <cell r="AK3753">
            <v>100</v>
          </cell>
          <cell r="AL3753">
            <v>0.20080321300000001</v>
          </cell>
          <cell r="AM3753">
            <v>21.084337349999998</v>
          </cell>
          <cell r="AN3753">
            <v>45.582329319999999</v>
          </cell>
          <cell r="AO3753">
            <v>66.867469880000002</v>
          </cell>
          <cell r="AP3753">
            <v>96.586345379999997</v>
          </cell>
          <cell r="AQ3753">
            <v>2.0080321290000001</v>
          </cell>
          <cell r="AR3753">
            <v>23.89558233</v>
          </cell>
          <cell r="AS3753">
            <v>53.012048190000002</v>
          </cell>
          <cell r="AT3753">
            <v>71.084337349999998</v>
          </cell>
          <cell r="AU3753">
            <v>99.598393569999999</v>
          </cell>
          <cell r="AV3753">
            <v>0.602409639</v>
          </cell>
          <cell r="AW3753">
            <v>22.891566269999998</v>
          </cell>
          <cell r="AX3753">
            <v>52.610441770000001</v>
          </cell>
          <cell r="AY3753">
            <v>79.518072290000006</v>
          </cell>
          <cell r="AZ3753">
            <v>100</v>
          </cell>
          <cell r="BA3753">
            <v>0.40160642600000002</v>
          </cell>
          <cell r="BB3753">
            <v>25.301204819999999</v>
          </cell>
          <cell r="BC3753">
            <v>43.775100399999999</v>
          </cell>
          <cell r="BD3753">
            <v>70.080321290000001</v>
          </cell>
          <cell r="BE3753">
            <v>98.995983940000002</v>
          </cell>
          <cell r="BF3753">
            <v>0.20080321300000001</v>
          </cell>
          <cell r="BG3753">
            <v>26.706827310000001</v>
          </cell>
          <cell r="BH3753">
            <v>51.606425700000003</v>
          </cell>
          <cell r="BI3753">
            <v>70.682730919999997</v>
          </cell>
          <cell r="BJ3753">
            <v>99.598393569999999</v>
          </cell>
          <cell r="BK3753">
            <v>0.602409639</v>
          </cell>
          <cell r="BL3753">
            <v>23.092369479999999</v>
          </cell>
          <cell r="BM3753">
            <v>49.196787149999999</v>
          </cell>
          <cell r="BN3753">
            <v>77.108433730000002</v>
          </cell>
          <cell r="BO3753">
            <v>100</v>
          </cell>
          <cell r="BP3753">
            <v>0.20080321300000001</v>
          </cell>
          <cell r="BQ3753">
            <v>27.108433730000002</v>
          </cell>
          <cell r="BR3753">
            <v>48.594377510000001</v>
          </cell>
          <cell r="BS3753">
            <v>67.670682729999996</v>
          </cell>
          <cell r="BT3753">
            <v>99.598393569999999</v>
          </cell>
          <cell r="BU3753">
            <v>5.020080321</v>
          </cell>
          <cell r="BV3753">
            <v>24.09638554</v>
          </cell>
          <cell r="BW3753">
            <v>51.80722892</v>
          </cell>
          <cell r="BX3753">
            <v>73.293172690000006</v>
          </cell>
          <cell r="BY3753">
            <v>98.19277108</v>
          </cell>
          <cell r="BZ3753">
            <v>0.80321285099999995</v>
          </cell>
          <cell r="CA3753">
            <v>22.289156630000001</v>
          </cell>
          <cell r="CB3753">
            <v>47.389558229999999</v>
          </cell>
          <cell r="CC3753">
            <v>74.698795180000005</v>
          </cell>
          <cell r="CD3753">
            <v>100</v>
          </cell>
          <cell r="CE3753">
            <v>0.40160642600000002</v>
          </cell>
          <cell r="CF3753">
            <v>26.30522088</v>
          </cell>
          <cell r="CG3753">
            <v>50.401606430000001</v>
          </cell>
          <cell r="CH3753">
            <v>77.510040160000003</v>
          </cell>
          <cell r="CI3753">
            <v>98.995983940000002</v>
          </cell>
          <cell r="CJ3753">
            <v>0.20080321300000001</v>
          </cell>
          <cell r="CK3753">
            <v>27.710843369999999</v>
          </cell>
          <cell r="CL3753">
            <v>52.008032129999997</v>
          </cell>
          <cell r="CM3753">
            <v>70.883534139999995</v>
          </cell>
          <cell r="CN3753">
            <v>98.19277108</v>
          </cell>
          <cell r="CO3753">
            <v>0.602409639</v>
          </cell>
          <cell r="CP3753">
            <v>21.485943779999999</v>
          </cell>
          <cell r="CQ3753">
            <v>48.995983940000002</v>
          </cell>
          <cell r="CR3753">
            <v>76.305220879999993</v>
          </cell>
          <cell r="CS3753">
            <v>99.799196789999996</v>
          </cell>
          <cell r="CT3753">
            <v>1.004016064</v>
          </cell>
          <cell r="CU3753">
            <v>26.10441767</v>
          </cell>
          <cell r="CV3753">
            <v>49.598393569999999</v>
          </cell>
          <cell r="CW3753">
            <v>79.116465860000005</v>
          </cell>
          <cell r="CX3753">
            <v>100</v>
          </cell>
          <cell r="CY3753">
            <v>0.20080321300000001</v>
          </cell>
          <cell r="CZ3753">
            <v>27.309236949999999</v>
          </cell>
          <cell r="DA3753">
            <v>51.606425700000003</v>
          </cell>
          <cell r="DB3753">
            <v>69.678714859999999</v>
          </cell>
          <cell r="DC3753">
            <v>99.598393569999999</v>
          </cell>
          <cell r="DD3753">
            <v>0.40160642600000002</v>
          </cell>
          <cell r="DE3753">
            <v>26.506024100000001</v>
          </cell>
          <cell r="DF3753">
            <v>52.610441770000001</v>
          </cell>
          <cell r="DG3753">
            <v>77.710843370000006</v>
          </cell>
          <cell r="DH3753">
            <v>99.799196789999996</v>
          </cell>
          <cell r="DI3753">
            <v>0.80321285099999995</v>
          </cell>
          <cell r="DJ3753">
            <v>24.497991970000001</v>
          </cell>
          <cell r="DK3753">
            <v>51.405622489999999</v>
          </cell>
          <cell r="DL3753">
            <v>73.895582329999996</v>
          </cell>
          <cell r="DM3753">
            <v>100</v>
          </cell>
          <cell r="DN3753">
            <v>0.20080321300000001</v>
          </cell>
          <cell r="DO3753">
            <v>22.289156630000001</v>
          </cell>
          <cell r="DP3753">
            <v>43.975903610000003</v>
          </cell>
          <cell r="DQ3753">
            <v>70.481927709999994</v>
          </cell>
          <cell r="DR3753">
            <v>99.598393569999999</v>
          </cell>
          <cell r="DS3753">
            <v>0.20080321300000001</v>
          </cell>
          <cell r="DT3753">
            <v>26.706827310000001</v>
          </cell>
          <cell r="DU3753">
            <v>51.606425700000003</v>
          </cell>
          <cell r="DV3753">
            <v>70.682730919999997</v>
          </cell>
          <cell r="DW3753">
            <v>99.598393569999999</v>
          </cell>
          <cell r="DX3753">
            <v>0.40160642600000002</v>
          </cell>
          <cell r="DY3753">
            <v>26.907630520000001</v>
          </cell>
          <cell r="DZ3753">
            <v>52.811244979999998</v>
          </cell>
          <cell r="EA3753">
            <v>78.313253009999997</v>
          </cell>
          <cell r="EB3753">
            <v>98.995983940000002</v>
          </cell>
          <cell r="EC3753">
            <v>0.80321285099999995</v>
          </cell>
          <cell r="ED3753">
            <v>22.489959840000001</v>
          </cell>
          <cell r="EE3753">
            <v>46.385542170000001</v>
          </cell>
          <cell r="EF3753">
            <v>74.297188759999997</v>
          </cell>
          <cell r="EG3753">
            <v>100</v>
          </cell>
          <cell r="EH3753">
            <v>0.40160642600000002</v>
          </cell>
          <cell r="EI3753">
            <v>26.10441767</v>
          </cell>
          <cell r="EJ3753">
            <v>51.204819280000002</v>
          </cell>
          <cell r="EK3753">
            <v>78.313253009999997</v>
          </cell>
        </row>
        <row r="3754">
          <cell r="B3754" t="str">
            <v>AMV420MTN</v>
          </cell>
          <cell r="C3754">
            <v>0.80321285099999995</v>
          </cell>
          <cell r="D3754">
            <v>21.485943779999999</v>
          </cell>
          <cell r="E3754">
            <v>45.98393574</v>
          </cell>
          <cell r="F3754">
            <v>74.698795180000005</v>
          </cell>
          <cell r="G3754">
            <v>100</v>
          </cell>
          <cell r="H3754">
            <v>0.40160642600000002</v>
          </cell>
          <cell r="I3754">
            <v>26.30522088</v>
          </cell>
          <cell r="J3754">
            <v>52.811244979999998</v>
          </cell>
          <cell r="K3754">
            <v>77.309236949999999</v>
          </cell>
          <cell r="L3754">
            <v>99.598393569999999</v>
          </cell>
          <cell r="M3754">
            <v>0.20080321300000001</v>
          </cell>
          <cell r="N3754">
            <v>27.710843369999999</v>
          </cell>
          <cell r="O3754">
            <v>51.80722892</v>
          </cell>
          <cell r="P3754">
            <v>70.682730919999997</v>
          </cell>
          <cell r="Q3754">
            <v>98.19277108</v>
          </cell>
          <cell r="R3754">
            <v>0.602409639</v>
          </cell>
          <cell r="S3754">
            <v>24.497991970000001</v>
          </cell>
          <cell r="T3754">
            <v>51.004016059999998</v>
          </cell>
          <cell r="U3754">
            <v>79.116465860000005</v>
          </cell>
          <cell r="V3754">
            <v>100</v>
          </cell>
          <cell r="W3754">
            <v>0.20080321300000001</v>
          </cell>
          <cell r="X3754">
            <v>25.90361446</v>
          </cell>
          <cell r="Y3754">
            <v>45.582329319999999</v>
          </cell>
          <cell r="Z3754">
            <v>68.674698800000002</v>
          </cell>
          <cell r="AA3754">
            <v>98.995983940000002</v>
          </cell>
          <cell r="AB3754">
            <v>2.0080321290000001</v>
          </cell>
          <cell r="AC3754">
            <v>23.89558233</v>
          </cell>
          <cell r="AD3754">
            <v>53.012048190000002</v>
          </cell>
          <cell r="AE3754">
            <v>71.887550200000007</v>
          </cell>
          <cell r="AF3754">
            <v>99.598393569999999</v>
          </cell>
          <cell r="AG3754">
            <v>0.40160642600000002</v>
          </cell>
          <cell r="AH3754">
            <v>24.899598390000001</v>
          </cell>
          <cell r="AI3754">
            <v>48.995983940000002</v>
          </cell>
          <cell r="AJ3754">
            <v>76.907630519999998</v>
          </cell>
          <cell r="AK3754">
            <v>100</v>
          </cell>
          <cell r="AL3754">
            <v>0.20080321300000001</v>
          </cell>
          <cell r="AM3754">
            <v>21.084337349999998</v>
          </cell>
          <cell r="AN3754">
            <v>45.582329319999999</v>
          </cell>
          <cell r="AO3754">
            <v>66.867469880000002</v>
          </cell>
          <cell r="AP3754">
            <v>96.586345379999997</v>
          </cell>
          <cell r="AQ3754">
            <v>2.0080321290000001</v>
          </cell>
          <cell r="AR3754">
            <v>23.89558233</v>
          </cell>
          <cell r="AS3754">
            <v>53.212851409999999</v>
          </cell>
          <cell r="AT3754">
            <v>71.887550200000007</v>
          </cell>
          <cell r="AU3754">
            <v>99.598393569999999</v>
          </cell>
          <cell r="AV3754">
            <v>0.602409639</v>
          </cell>
          <cell r="AW3754">
            <v>23.092369479999999</v>
          </cell>
          <cell r="AX3754">
            <v>54.01606426</v>
          </cell>
          <cell r="AY3754">
            <v>79.718875499999996</v>
          </cell>
          <cell r="AZ3754">
            <v>100</v>
          </cell>
          <cell r="BA3754">
            <v>0.40160642600000002</v>
          </cell>
          <cell r="BB3754">
            <v>24.698795180000001</v>
          </cell>
          <cell r="BC3754">
            <v>43.373493979999999</v>
          </cell>
          <cell r="BD3754">
            <v>69.879518070000003</v>
          </cell>
          <cell r="BE3754">
            <v>98.995983940000002</v>
          </cell>
          <cell r="BF3754">
            <v>0.20080321300000001</v>
          </cell>
          <cell r="BG3754">
            <v>26.706827310000001</v>
          </cell>
          <cell r="BH3754">
            <v>51.606425700000003</v>
          </cell>
          <cell r="BI3754">
            <v>70.682730919999997</v>
          </cell>
          <cell r="BJ3754">
            <v>99.598393569999999</v>
          </cell>
          <cell r="BK3754">
            <v>0.602409639</v>
          </cell>
          <cell r="BL3754">
            <v>23.092369479999999</v>
          </cell>
          <cell r="BM3754">
            <v>49.196787149999999</v>
          </cell>
          <cell r="BN3754">
            <v>77.108433730000002</v>
          </cell>
          <cell r="BO3754">
            <v>100</v>
          </cell>
          <cell r="BP3754">
            <v>0.20080321300000001</v>
          </cell>
          <cell r="BQ3754">
            <v>27.108433730000002</v>
          </cell>
          <cell r="BR3754">
            <v>47.991967870000003</v>
          </cell>
          <cell r="BS3754">
            <v>67.469879520000006</v>
          </cell>
          <cell r="BT3754">
            <v>99.598393569999999</v>
          </cell>
          <cell r="BU3754">
            <v>5.020080321</v>
          </cell>
          <cell r="BV3754">
            <v>24.09638554</v>
          </cell>
          <cell r="BW3754">
            <v>53.212851409999999</v>
          </cell>
          <cell r="BX3754">
            <v>75.100401610000006</v>
          </cell>
          <cell r="BY3754">
            <v>98.19277108</v>
          </cell>
          <cell r="BZ3754">
            <v>0.80321285099999995</v>
          </cell>
          <cell r="CA3754">
            <v>21.485943779999999</v>
          </cell>
          <cell r="CB3754">
            <v>47.188755020000002</v>
          </cell>
          <cell r="CC3754">
            <v>74.297188759999997</v>
          </cell>
          <cell r="CD3754">
            <v>100</v>
          </cell>
          <cell r="CE3754">
            <v>0.40160642600000002</v>
          </cell>
          <cell r="CF3754">
            <v>26.506024100000001</v>
          </cell>
          <cell r="CG3754">
            <v>52.20883534</v>
          </cell>
          <cell r="CH3754">
            <v>77.510040160000003</v>
          </cell>
          <cell r="CI3754">
            <v>98.995983940000002</v>
          </cell>
          <cell r="CJ3754">
            <v>0.20080321300000001</v>
          </cell>
          <cell r="CK3754">
            <v>27.710843369999999</v>
          </cell>
          <cell r="CL3754">
            <v>52.008032129999997</v>
          </cell>
          <cell r="CM3754">
            <v>70.883534139999995</v>
          </cell>
          <cell r="CN3754">
            <v>98.19277108</v>
          </cell>
          <cell r="CO3754">
            <v>0.602409639</v>
          </cell>
          <cell r="CP3754">
            <v>21.485943779999999</v>
          </cell>
          <cell r="CQ3754">
            <v>49.196787149999999</v>
          </cell>
          <cell r="CR3754">
            <v>76.706827309999994</v>
          </cell>
          <cell r="CS3754">
            <v>99.799196789999996</v>
          </cell>
          <cell r="CT3754">
            <v>1.004016064</v>
          </cell>
          <cell r="CU3754">
            <v>25.301204819999999</v>
          </cell>
          <cell r="CV3754">
            <v>45.783132530000003</v>
          </cell>
          <cell r="CW3754">
            <v>78.313253009999997</v>
          </cell>
          <cell r="CX3754">
            <v>100</v>
          </cell>
          <cell r="CY3754">
            <v>0.20080321300000001</v>
          </cell>
          <cell r="CZ3754">
            <v>27.309236949999999</v>
          </cell>
          <cell r="DA3754">
            <v>51.606425700000003</v>
          </cell>
          <cell r="DB3754">
            <v>69.678714859999999</v>
          </cell>
          <cell r="DC3754">
            <v>99.598393569999999</v>
          </cell>
          <cell r="DD3754">
            <v>0.40160642600000002</v>
          </cell>
          <cell r="DE3754">
            <v>26.506024100000001</v>
          </cell>
          <cell r="DF3754">
            <v>52.811244979999998</v>
          </cell>
          <cell r="DG3754">
            <v>78.313253009999997</v>
          </cell>
          <cell r="DH3754">
            <v>99.799196789999996</v>
          </cell>
          <cell r="DI3754">
            <v>0.80321285099999995</v>
          </cell>
          <cell r="DJ3754">
            <v>23.89558233</v>
          </cell>
          <cell r="DK3754">
            <v>51.004016059999998</v>
          </cell>
          <cell r="DL3754">
            <v>73.895582329999996</v>
          </cell>
          <cell r="DM3754">
            <v>100</v>
          </cell>
          <cell r="DN3754">
            <v>0.20080321300000001</v>
          </cell>
          <cell r="DO3754">
            <v>22.289156630000001</v>
          </cell>
          <cell r="DP3754">
            <v>43.975903610000003</v>
          </cell>
          <cell r="DQ3754">
            <v>70.481927709999994</v>
          </cell>
          <cell r="DR3754">
            <v>99.598393569999999</v>
          </cell>
          <cell r="DS3754">
            <v>0.20080321300000001</v>
          </cell>
          <cell r="DT3754">
            <v>26.706827310000001</v>
          </cell>
          <cell r="DU3754">
            <v>51.606425700000003</v>
          </cell>
          <cell r="DV3754">
            <v>70.682730919999997</v>
          </cell>
          <cell r="DW3754">
            <v>99.598393569999999</v>
          </cell>
          <cell r="DX3754">
            <v>0.40160642600000002</v>
          </cell>
          <cell r="DY3754">
            <v>26.907630520000001</v>
          </cell>
          <cell r="DZ3754">
            <v>53.815261040000003</v>
          </cell>
          <cell r="EA3754">
            <v>78.714859439999998</v>
          </cell>
          <cell r="EB3754">
            <v>98.995983940000002</v>
          </cell>
          <cell r="EC3754">
            <v>0.80321285099999995</v>
          </cell>
          <cell r="ED3754">
            <v>22.489959840000001</v>
          </cell>
          <cell r="EE3754">
            <v>45.98393574</v>
          </cell>
          <cell r="EF3754">
            <v>74.297188759999997</v>
          </cell>
          <cell r="EG3754">
            <v>100</v>
          </cell>
          <cell r="EH3754">
            <v>0.40160642600000002</v>
          </cell>
          <cell r="EI3754">
            <v>26.30522088</v>
          </cell>
          <cell r="EJ3754">
            <v>52.20883534</v>
          </cell>
          <cell r="EK3754">
            <v>78.313253009999997</v>
          </cell>
        </row>
        <row r="3755">
          <cell r="B3755" t="str">
            <v>OKM496KBD</v>
          </cell>
          <cell r="C3755">
            <v>0.80321285099999995</v>
          </cell>
          <cell r="D3755">
            <v>22.489959840000001</v>
          </cell>
          <cell r="E3755">
            <v>46.385542170000001</v>
          </cell>
          <cell r="F3755">
            <v>74.698795180000005</v>
          </cell>
          <cell r="G3755">
            <v>100</v>
          </cell>
          <cell r="H3755">
            <v>0.40160642600000002</v>
          </cell>
          <cell r="I3755">
            <v>26.506024100000001</v>
          </cell>
          <cell r="J3755">
            <v>53.815261040000003</v>
          </cell>
          <cell r="K3755">
            <v>77.309236949999999</v>
          </cell>
          <cell r="L3755">
            <v>99.598393569999999</v>
          </cell>
          <cell r="M3755">
            <v>0.20080321300000001</v>
          </cell>
          <cell r="N3755">
            <v>27.309236949999999</v>
          </cell>
          <cell r="O3755">
            <v>51.405622489999999</v>
          </cell>
          <cell r="P3755">
            <v>70.682730919999997</v>
          </cell>
          <cell r="Q3755">
            <v>98.19277108</v>
          </cell>
          <cell r="R3755">
            <v>0.602409639</v>
          </cell>
          <cell r="S3755">
            <v>24.899598390000001</v>
          </cell>
          <cell r="T3755">
            <v>51.004016059999998</v>
          </cell>
          <cell r="U3755">
            <v>79.317269080000003</v>
          </cell>
          <cell r="V3755">
            <v>100</v>
          </cell>
          <cell r="W3755">
            <v>0.20080321300000001</v>
          </cell>
          <cell r="X3755">
            <v>27.309236949999999</v>
          </cell>
          <cell r="Y3755">
            <v>46.987951809999998</v>
          </cell>
          <cell r="Z3755">
            <v>69.879518070000003</v>
          </cell>
          <cell r="AA3755">
            <v>98.995983940000002</v>
          </cell>
          <cell r="AB3755">
            <v>2.0080321290000001</v>
          </cell>
          <cell r="AC3755">
            <v>22.08835341</v>
          </cell>
          <cell r="AD3755">
            <v>51.606425700000003</v>
          </cell>
          <cell r="AE3755">
            <v>71.084337349999998</v>
          </cell>
          <cell r="AF3755">
            <v>99.598393569999999</v>
          </cell>
          <cell r="AG3755">
            <v>0.40160642600000002</v>
          </cell>
          <cell r="AH3755">
            <v>25.301204819999999</v>
          </cell>
          <cell r="AI3755">
            <v>49.598393569999999</v>
          </cell>
          <cell r="AJ3755">
            <v>77.108433730000002</v>
          </cell>
          <cell r="AK3755">
            <v>100</v>
          </cell>
          <cell r="AL3755">
            <v>0.20080321300000001</v>
          </cell>
          <cell r="AM3755">
            <v>27.108433730000002</v>
          </cell>
          <cell r="AN3755">
            <v>45.582329319999999</v>
          </cell>
          <cell r="AO3755">
            <v>66.867469880000002</v>
          </cell>
          <cell r="AP3755">
            <v>96.586345379999997</v>
          </cell>
          <cell r="AQ3755">
            <v>2.0080321290000001</v>
          </cell>
          <cell r="AR3755">
            <v>21.8875502</v>
          </cell>
          <cell r="AS3755">
            <v>51.80722892</v>
          </cell>
          <cell r="AT3755">
            <v>71.084337349999998</v>
          </cell>
          <cell r="AU3755">
            <v>99.598393569999999</v>
          </cell>
          <cell r="AV3755">
            <v>0.602409639</v>
          </cell>
          <cell r="AW3755">
            <v>24.497991970000001</v>
          </cell>
          <cell r="AX3755">
            <v>52.610441770000001</v>
          </cell>
          <cell r="AY3755">
            <v>79.518072290000006</v>
          </cell>
          <cell r="AZ3755">
            <v>100</v>
          </cell>
          <cell r="BA3755">
            <v>0.40160642600000002</v>
          </cell>
          <cell r="BB3755">
            <v>25.301204819999999</v>
          </cell>
          <cell r="BC3755">
            <v>45.783132530000003</v>
          </cell>
          <cell r="BD3755">
            <v>70.080321290000001</v>
          </cell>
          <cell r="BE3755">
            <v>98.995983940000002</v>
          </cell>
          <cell r="BF3755">
            <v>0.20080321300000001</v>
          </cell>
          <cell r="BG3755">
            <v>24.09638554</v>
          </cell>
          <cell r="BH3755">
            <v>50.803212850000001</v>
          </cell>
          <cell r="BI3755">
            <v>70.682730919999997</v>
          </cell>
          <cell r="BJ3755">
            <v>99.598393569999999</v>
          </cell>
          <cell r="BK3755">
            <v>0.602409639</v>
          </cell>
          <cell r="BL3755">
            <v>23.493975899999999</v>
          </cell>
          <cell r="BM3755">
            <v>49.196787149999999</v>
          </cell>
          <cell r="BN3755">
            <v>76.907630519999998</v>
          </cell>
          <cell r="BO3755">
            <v>100</v>
          </cell>
          <cell r="BP3755">
            <v>0.20080321300000001</v>
          </cell>
          <cell r="BQ3755">
            <v>28.1124498</v>
          </cell>
          <cell r="BR3755">
            <v>51.405622489999999</v>
          </cell>
          <cell r="BS3755">
            <v>68.473895580000004</v>
          </cell>
          <cell r="BT3755">
            <v>99.598393569999999</v>
          </cell>
          <cell r="BU3755">
            <v>5.020080321</v>
          </cell>
          <cell r="BV3755">
            <v>21.8875502</v>
          </cell>
          <cell r="BW3755">
            <v>50.803212850000001</v>
          </cell>
          <cell r="BX3755">
            <v>69.678714859999999</v>
          </cell>
          <cell r="BY3755">
            <v>98.19277108</v>
          </cell>
          <cell r="BZ3755">
            <v>0.80321285099999995</v>
          </cell>
          <cell r="CA3755">
            <v>22.289156630000001</v>
          </cell>
          <cell r="CB3755">
            <v>47.389558229999999</v>
          </cell>
          <cell r="CC3755">
            <v>74.297188759999997</v>
          </cell>
          <cell r="CD3755">
            <v>100</v>
          </cell>
          <cell r="CE3755">
            <v>0.40160642600000002</v>
          </cell>
          <cell r="CF3755">
            <v>26.506024100000001</v>
          </cell>
          <cell r="CG3755">
            <v>52.610441770000001</v>
          </cell>
          <cell r="CH3755">
            <v>77.510040160000003</v>
          </cell>
          <cell r="CI3755">
            <v>98.995983940000002</v>
          </cell>
          <cell r="CJ3755">
            <v>0.20080321300000001</v>
          </cell>
          <cell r="CK3755">
            <v>27.510040159999999</v>
          </cell>
          <cell r="CL3755">
            <v>51.606425700000003</v>
          </cell>
          <cell r="CM3755">
            <v>70.682730919999997</v>
          </cell>
          <cell r="CN3755">
            <v>98.19277108</v>
          </cell>
          <cell r="CO3755">
            <v>0.602409639</v>
          </cell>
          <cell r="CP3755">
            <v>22.489959840000001</v>
          </cell>
          <cell r="CQ3755">
            <v>49.397590360000002</v>
          </cell>
          <cell r="CR3755">
            <v>76.305220879999993</v>
          </cell>
          <cell r="CS3755">
            <v>99.799196789999996</v>
          </cell>
          <cell r="CT3755">
            <v>1.004016064</v>
          </cell>
          <cell r="CU3755">
            <v>25.301204819999999</v>
          </cell>
          <cell r="CV3755">
            <v>45.783132530000003</v>
          </cell>
          <cell r="CW3755">
            <v>78.915662650000002</v>
          </cell>
          <cell r="CX3755">
            <v>100</v>
          </cell>
          <cell r="CY3755">
            <v>0.20080321300000001</v>
          </cell>
          <cell r="CZ3755">
            <v>27.309236949999999</v>
          </cell>
          <cell r="DA3755">
            <v>51.405622489999999</v>
          </cell>
          <cell r="DB3755">
            <v>69.477911649999996</v>
          </cell>
          <cell r="DC3755">
            <v>99.598393569999999</v>
          </cell>
          <cell r="DD3755">
            <v>0.40160642600000002</v>
          </cell>
          <cell r="DE3755">
            <v>26.907630520000001</v>
          </cell>
          <cell r="DF3755">
            <v>53.815261040000003</v>
          </cell>
          <cell r="DG3755">
            <v>78.313253009999997</v>
          </cell>
          <cell r="DH3755">
            <v>99.799196789999996</v>
          </cell>
          <cell r="DI3755">
            <v>0.80321285099999995</v>
          </cell>
          <cell r="DJ3755">
            <v>23.293172689999999</v>
          </cell>
          <cell r="DK3755">
            <v>50.803212850000001</v>
          </cell>
          <cell r="DL3755">
            <v>73.895582329999996</v>
          </cell>
          <cell r="DM3755">
            <v>100</v>
          </cell>
          <cell r="DN3755">
            <v>0.20080321300000001</v>
          </cell>
          <cell r="DO3755">
            <v>22.289156630000001</v>
          </cell>
          <cell r="DP3755">
            <v>43.975903610000003</v>
          </cell>
          <cell r="DQ3755">
            <v>70.281124500000004</v>
          </cell>
          <cell r="DR3755">
            <v>99.598393569999999</v>
          </cell>
          <cell r="DS3755">
            <v>0.20080321300000001</v>
          </cell>
          <cell r="DT3755">
            <v>24.09638554</v>
          </cell>
          <cell r="DU3755">
            <v>50.803212850000001</v>
          </cell>
          <cell r="DV3755">
            <v>70.682730919999997</v>
          </cell>
          <cell r="DW3755">
            <v>99.598393569999999</v>
          </cell>
          <cell r="DX3755">
            <v>0.40160642600000002</v>
          </cell>
          <cell r="DY3755">
            <v>28.31325301</v>
          </cell>
          <cell r="DZ3755">
            <v>54.01606426</v>
          </cell>
          <cell r="EA3755">
            <v>78.714859439999998</v>
          </cell>
          <cell r="EB3755">
            <v>98.995983940000002</v>
          </cell>
          <cell r="EC3755">
            <v>0.80321285099999995</v>
          </cell>
          <cell r="ED3755">
            <v>22.690763050000001</v>
          </cell>
          <cell r="EE3755">
            <v>47.188755020000002</v>
          </cell>
          <cell r="EF3755">
            <v>74.09638554</v>
          </cell>
          <cell r="EG3755">
            <v>100</v>
          </cell>
          <cell r="EH3755">
            <v>0.40160642600000002</v>
          </cell>
          <cell r="EI3755">
            <v>26.506024100000001</v>
          </cell>
          <cell r="EJ3755">
            <v>52.610441770000001</v>
          </cell>
          <cell r="EK3755">
            <v>78.313253009999997</v>
          </cell>
        </row>
        <row r="3756">
          <cell r="B3756" t="str">
            <v>PXA907LLR</v>
          </cell>
          <cell r="C3756">
            <v>0.80321285099999995</v>
          </cell>
          <cell r="D3756">
            <v>22.690763050000001</v>
          </cell>
          <cell r="E3756">
            <v>47.389558229999999</v>
          </cell>
          <cell r="F3756">
            <v>76.305220879999993</v>
          </cell>
          <cell r="G3756">
            <v>100</v>
          </cell>
          <cell r="H3756">
            <v>0.40160642600000002</v>
          </cell>
          <cell r="I3756">
            <v>26.30522088</v>
          </cell>
          <cell r="J3756">
            <v>52.20883534</v>
          </cell>
          <cell r="K3756">
            <v>75.502008029999999</v>
          </cell>
          <cell r="L3756">
            <v>99.598393569999999</v>
          </cell>
          <cell r="M3756">
            <v>0.20080321300000001</v>
          </cell>
          <cell r="N3756">
            <v>27.309236949999999</v>
          </cell>
          <cell r="O3756">
            <v>51.606425700000003</v>
          </cell>
          <cell r="P3756">
            <v>70.883534139999995</v>
          </cell>
          <cell r="Q3756">
            <v>98.19277108</v>
          </cell>
          <cell r="R3756">
            <v>0.602409639</v>
          </cell>
          <cell r="S3756">
            <v>24.497991970000001</v>
          </cell>
          <cell r="T3756">
            <v>50.602409639999998</v>
          </cell>
          <cell r="U3756">
            <v>79.317269080000003</v>
          </cell>
          <cell r="V3756">
            <v>100</v>
          </cell>
          <cell r="W3756">
            <v>0.20080321300000001</v>
          </cell>
          <cell r="X3756">
            <v>25.90361446</v>
          </cell>
          <cell r="Y3756">
            <v>46.987951809999998</v>
          </cell>
          <cell r="Z3756">
            <v>70.281124500000004</v>
          </cell>
          <cell r="AA3756">
            <v>98.995983940000002</v>
          </cell>
          <cell r="AB3756">
            <v>2.0080321290000001</v>
          </cell>
          <cell r="AC3756">
            <v>23.293172689999999</v>
          </cell>
          <cell r="AD3756">
            <v>51.80722892</v>
          </cell>
          <cell r="AE3756">
            <v>71.887550200000007</v>
          </cell>
          <cell r="AF3756">
            <v>99.598393569999999</v>
          </cell>
          <cell r="AG3756">
            <v>0.40160642600000002</v>
          </cell>
          <cell r="AH3756">
            <v>25.100401609999999</v>
          </cell>
          <cell r="AI3756">
            <v>48.995983940000002</v>
          </cell>
          <cell r="AJ3756">
            <v>76.907630519999998</v>
          </cell>
          <cell r="AK3756">
            <v>100</v>
          </cell>
          <cell r="AL3756">
            <v>0.20080321300000001</v>
          </cell>
          <cell r="AM3756">
            <v>23.89558233</v>
          </cell>
          <cell r="AN3756">
            <v>47.991967870000003</v>
          </cell>
          <cell r="AO3756">
            <v>70.281124500000004</v>
          </cell>
          <cell r="AP3756">
            <v>96.586345379999997</v>
          </cell>
          <cell r="AQ3756">
            <v>2.0080321290000001</v>
          </cell>
          <cell r="AR3756">
            <v>22.289156630000001</v>
          </cell>
          <cell r="AS3756">
            <v>52.008032129999997</v>
          </cell>
          <cell r="AT3756">
            <v>71.887550200000007</v>
          </cell>
          <cell r="AU3756">
            <v>99.598393569999999</v>
          </cell>
          <cell r="AV3756">
            <v>0.602409639</v>
          </cell>
          <cell r="AW3756">
            <v>24.497991970000001</v>
          </cell>
          <cell r="AX3756">
            <v>54.01606426</v>
          </cell>
          <cell r="AY3756">
            <v>79.718875499999996</v>
          </cell>
          <cell r="AZ3756">
            <v>100</v>
          </cell>
          <cell r="BA3756">
            <v>0.40160642600000002</v>
          </cell>
          <cell r="BB3756">
            <v>25.301204819999999</v>
          </cell>
          <cell r="BC3756">
            <v>43.775100399999999</v>
          </cell>
          <cell r="BD3756">
            <v>69.277108429999998</v>
          </cell>
          <cell r="BE3756">
            <v>98.995983940000002</v>
          </cell>
          <cell r="BF3756">
            <v>0.20080321300000001</v>
          </cell>
          <cell r="BG3756">
            <v>24.09638554</v>
          </cell>
          <cell r="BH3756">
            <v>51.405622489999999</v>
          </cell>
          <cell r="BI3756">
            <v>70.883534139999995</v>
          </cell>
          <cell r="BJ3756">
            <v>99.598393569999999</v>
          </cell>
          <cell r="BK3756">
            <v>0.602409639</v>
          </cell>
          <cell r="BL3756">
            <v>23.092369479999999</v>
          </cell>
          <cell r="BM3756">
            <v>49.196787149999999</v>
          </cell>
          <cell r="BN3756">
            <v>76.907630519999998</v>
          </cell>
          <cell r="BO3756">
            <v>100</v>
          </cell>
          <cell r="BP3756">
            <v>0.20080321300000001</v>
          </cell>
          <cell r="BQ3756">
            <v>27.108433730000002</v>
          </cell>
          <cell r="BR3756">
            <v>51.405622489999999</v>
          </cell>
          <cell r="BS3756">
            <v>68.875502010000005</v>
          </cell>
          <cell r="BT3756">
            <v>99.598393569999999</v>
          </cell>
          <cell r="BU3756">
            <v>5.020080321</v>
          </cell>
          <cell r="BV3756">
            <v>24.09638554</v>
          </cell>
          <cell r="BW3756">
            <v>50.803212850000001</v>
          </cell>
          <cell r="BX3756">
            <v>69.678714859999999</v>
          </cell>
          <cell r="BY3756">
            <v>98.19277108</v>
          </cell>
          <cell r="BZ3756">
            <v>0.80321285099999995</v>
          </cell>
          <cell r="CA3756">
            <v>22.489959840000001</v>
          </cell>
          <cell r="CB3756">
            <v>48.393574299999997</v>
          </cell>
          <cell r="CC3756">
            <v>75.301204819999995</v>
          </cell>
          <cell r="CD3756">
            <v>100</v>
          </cell>
          <cell r="CE3756">
            <v>0.40160642600000002</v>
          </cell>
          <cell r="CF3756">
            <v>26.30522088</v>
          </cell>
          <cell r="CG3756">
            <v>50</v>
          </cell>
          <cell r="CH3756">
            <v>75.702811240000003</v>
          </cell>
          <cell r="CI3756">
            <v>98.995983940000002</v>
          </cell>
          <cell r="CJ3756">
            <v>0.20080321300000001</v>
          </cell>
          <cell r="CK3756">
            <v>27.510040159999999</v>
          </cell>
          <cell r="CL3756">
            <v>51.80722892</v>
          </cell>
          <cell r="CM3756">
            <v>70.883534139999995</v>
          </cell>
          <cell r="CN3756">
            <v>98.19277108</v>
          </cell>
          <cell r="CO3756">
            <v>0.602409639</v>
          </cell>
          <cell r="CP3756">
            <v>21.485943779999999</v>
          </cell>
          <cell r="CQ3756">
            <v>48.995983940000002</v>
          </cell>
          <cell r="CR3756">
            <v>75.702811240000003</v>
          </cell>
          <cell r="CS3756">
            <v>99.799196789999996</v>
          </cell>
          <cell r="CT3756">
            <v>1.004016064</v>
          </cell>
          <cell r="CU3756">
            <v>26.10441767</v>
          </cell>
          <cell r="CV3756">
            <v>49.598393569999999</v>
          </cell>
          <cell r="CW3756">
            <v>79.116465860000005</v>
          </cell>
          <cell r="CX3756">
            <v>100</v>
          </cell>
          <cell r="CY3756">
            <v>0.20080321300000001</v>
          </cell>
          <cell r="CZ3756">
            <v>27.309236949999999</v>
          </cell>
          <cell r="DA3756">
            <v>51.606425700000003</v>
          </cell>
          <cell r="DB3756">
            <v>70.682730919999997</v>
          </cell>
          <cell r="DC3756">
            <v>99.598393569999999</v>
          </cell>
          <cell r="DD3756">
            <v>0.40160642600000002</v>
          </cell>
          <cell r="DE3756">
            <v>26.506024100000001</v>
          </cell>
          <cell r="DF3756">
            <v>52.20883534</v>
          </cell>
          <cell r="DG3756">
            <v>75.702811240000003</v>
          </cell>
          <cell r="DH3756">
            <v>99.799196789999996</v>
          </cell>
          <cell r="DI3756">
            <v>0.80321285099999995</v>
          </cell>
          <cell r="DJ3756">
            <v>24.899598390000001</v>
          </cell>
          <cell r="DK3756">
            <v>51.606425700000003</v>
          </cell>
          <cell r="DL3756">
            <v>74.698795180000005</v>
          </cell>
          <cell r="DM3756">
            <v>100</v>
          </cell>
          <cell r="DN3756">
            <v>0.20080321300000001</v>
          </cell>
          <cell r="DO3756">
            <v>21.285140559999999</v>
          </cell>
          <cell r="DP3756">
            <v>43.975903610000003</v>
          </cell>
          <cell r="DQ3756">
            <v>70.281124500000004</v>
          </cell>
          <cell r="DR3756">
            <v>99.598393569999999</v>
          </cell>
          <cell r="DS3756">
            <v>0.20080321300000001</v>
          </cell>
          <cell r="DT3756">
            <v>24.09638554</v>
          </cell>
          <cell r="DU3756">
            <v>51.405622489999999</v>
          </cell>
          <cell r="DV3756">
            <v>70.883534139999995</v>
          </cell>
          <cell r="DW3756">
            <v>99.598393569999999</v>
          </cell>
          <cell r="DX3756">
            <v>0.40160642600000002</v>
          </cell>
          <cell r="DY3756">
            <v>26.907630520000001</v>
          </cell>
          <cell r="DZ3756">
            <v>52.610441770000001</v>
          </cell>
          <cell r="EA3756">
            <v>75.90361446</v>
          </cell>
          <cell r="EB3756">
            <v>98.995983940000002</v>
          </cell>
          <cell r="EC3756">
            <v>0.80321285099999995</v>
          </cell>
          <cell r="ED3756">
            <v>22.891566269999998</v>
          </cell>
          <cell r="EE3756">
            <v>47.389558229999999</v>
          </cell>
          <cell r="EF3756">
            <v>74.698795180000005</v>
          </cell>
          <cell r="EG3756">
            <v>100</v>
          </cell>
          <cell r="EH3756">
            <v>0.40160642600000002</v>
          </cell>
          <cell r="EI3756">
            <v>26.10441767</v>
          </cell>
          <cell r="EJ3756">
            <v>50.401606430000001</v>
          </cell>
          <cell r="EK3756">
            <v>75.90361446</v>
          </cell>
        </row>
        <row r="3757">
          <cell r="B3757" t="str">
            <v>IWL073TLR</v>
          </cell>
          <cell r="C3757">
            <v>0.80321285099999995</v>
          </cell>
          <cell r="D3757">
            <v>21.485943779999999</v>
          </cell>
          <cell r="E3757">
            <v>45.98393574</v>
          </cell>
          <cell r="F3757">
            <v>74.698795180000005</v>
          </cell>
          <cell r="G3757">
            <v>99.799196789999996</v>
          </cell>
          <cell r="H3757">
            <v>0.40160642600000002</v>
          </cell>
          <cell r="I3757">
            <v>26.30522088</v>
          </cell>
          <cell r="J3757">
            <v>52.811244979999998</v>
          </cell>
          <cell r="K3757">
            <v>77.309236949999999</v>
          </cell>
          <cell r="L3757">
            <v>100</v>
          </cell>
          <cell r="M3757">
            <v>0.20080321300000001</v>
          </cell>
          <cell r="N3757">
            <v>27.710843369999999</v>
          </cell>
          <cell r="O3757">
            <v>51.80722892</v>
          </cell>
          <cell r="P3757">
            <v>70.682730919999997</v>
          </cell>
          <cell r="Q3757">
            <v>98.19277108</v>
          </cell>
          <cell r="R3757">
            <v>0.602409639</v>
          </cell>
          <cell r="S3757">
            <v>24.497991970000001</v>
          </cell>
          <cell r="T3757">
            <v>51.004016059999998</v>
          </cell>
          <cell r="U3757">
            <v>79.317269080000003</v>
          </cell>
          <cell r="V3757">
            <v>100</v>
          </cell>
          <cell r="W3757">
            <v>0.20080321300000001</v>
          </cell>
          <cell r="X3757">
            <v>25.90361446</v>
          </cell>
          <cell r="Y3757">
            <v>45.98393574</v>
          </cell>
          <cell r="Z3757">
            <v>68.875502010000005</v>
          </cell>
          <cell r="AA3757">
            <v>98.995983940000002</v>
          </cell>
          <cell r="AB3757">
            <v>2.0080321290000001</v>
          </cell>
          <cell r="AC3757">
            <v>23.89558233</v>
          </cell>
          <cell r="AD3757">
            <v>52.008032129999997</v>
          </cell>
          <cell r="AE3757">
            <v>71.084337349999998</v>
          </cell>
          <cell r="AF3757">
            <v>99.598393569999999</v>
          </cell>
          <cell r="AG3757">
            <v>0.40160642600000002</v>
          </cell>
          <cell r="AH3757">
            <v>25.100401609999999</v>
          </cell>
          <cell r="AI3757">
            <v>49.196787149999999</v>
          </cell>
          <cell r="AJ3757">
            <v>77.510040160000003</v>
          </cell>
          <cell r="AK3757">
            <v>100</v>
          </cell>
          <cell r="AL3757">
            <v>0.20080321300000001</v>
          </cell>
          <cell r="AM3757">
            <v>21.084337349999998</v>
          </cell>
          <cell r="AN3757">
            <v>45.582329319999999</v>
          </cell>
          <cell r="AO3757">
            <v>66.867469880000002</v>
          </cell>
          <cell r="AP3757">
            <v>96.586345379999997</v>
          </cell>
          <cell r="AQ3757">
            <v>2.0080321290000001</v>
          </cell>
          <cell r="AR3757">
            <v>23.89558233</v>
          </cell>
          <cell r="AS3757">
            <v>53.012048190000002</v>
          </cell>
          <cell r="AT3757">
            <v>71.887550200000007</v>
          </cell>
          <cell r="AU3757">
            <v>99.598393569999999</v>
          </cell>
          <cell r="AV3757">
            <v>0.602409639</v>
          </cell>
          <cell r="AW3757">
            <v>22.891566269999998</v>
          </cell>
          <cell r="AX3757">
            <v>52.610441770000001</v>
          </cell>
          <cell r="AY3757">
            <v>79.518072290000006</v>
          </cell>
          <cell r="AZ3757">
            <v>100</v>
          </cell>
          <cell r="BA3757">
            <v>0.40160642600000002</v>
          </cell>
          <cell r="BB3757">
            <v>25.301204819999999</v>
          </cell>
          <cell r="BC3757">
            <v>43.775100399999999</v>
          </cell>
          <cell r="BD3757">
            <v>70.080321290000001</v>
          </cell>
          <cell r="BE3757">
            <v>98.995983940000002</v>
          </cell>
          <cell r="BF3757">
            <v>0.20080321300000001</v>
          </cell>
          <cell r="BG3757">
            <v>26.706827310000001</v>
          </cell>
          <cell r="BH3757">
            <v>51.606425700000003</v>
          </cell>
          <cell r="BI3757">
            <v>70.682730919999997</v>
          </cell>
          <cell r="BJ3757">
            <v>99.598393569999999</v>
          </cell>
          <cell r="BK3757">
            <v>0.602409639</v>
          </cell>
          <cell r="BL3757">
            <v>23.092369479999999</v>
          </cell>
          <cell r="BM3757">
            <v>49.196787149999999</v>
          </cell>
          <cell r="BN3757">
            <v>77.108433730000002</v>
          </cell>
          <cell r="BO3757">
            <v>100</v>
          </cell>
          <cell r="BP3757">
            <v>0.20080321300000001</v>
          </cell>
          <cell r="BQ3757">
            <v>27.309236949999999</v>
          </cell>
          <cell r="BR3757">
            <v>50.401606430000001</v>
          </cell>
          <cell r="BS3757">
            <v>68.473895580000004</v>
          </cell>
          <cell r="BT3757">
            <v>99.598393569999999</v>
          </cell>
          <cell r="BU3757">
            <v>5.020080321</v>
          </cell>
          <cell r="BV3757">
            <v>24.09638554</v>
          </cell>
          <cell r="BW3757">
            <v>51.80722892</v>
          </cell>
          <cell r="BX3757">
            <v>73.293172690000006</v>
          </cell>
          <cell r="BY3757">
            <v>98.19277108</v>
          </cell>
          <cell r="BZ3757">
            <v>0.80321285099999995</v>
          </cell>
          <cell r="CA3757">
            <v>21.485943779999999</v>
          </cell>
          <cell r="CB3757">
            <v>47.188755020000002</v>
          </cell>
          <cell r="CC3757">
            <v>74.297188759999997</v>
          </cell>
          <cell r="CD3757">
            <v>99.799196789999996</v>
          </cell>
          <cell r="CE3757">
            <v>0.40160642600000002</v>
          </cell>
          <cell r="CF3757">
            <v>26.506024100000001</v>
          </cell>
          <cell r="CG3757">
            <v>52.20883534</v>
          </cell>
          <cell r="CH3757">
            <v>77.710843370000006</v>
          </cell>
          <cell r="CI3757">
            <v>100</v>
          </cell>
          <cell r="CJ3757">
            <v>0.20080321300000001</v>
          </cell>
          <cell r="CK3757">
            <v>27.710843369999999</v>
          </cell>
          <cell r="CL3757">
            <v>52.008032129999997</v>
          </cell>
          <cell r="CM3757">
            <v>70.883534139999995</v>
          </cell>
          <cell r="CN3757">
            <v>98.19277108</v>
          </cell>
          <cell r="CO3757">
            <v>0.602409639</v>
          </cell>
          <cell r="CP3757">
            <v>21.485943779999999</v>
          </cell>
          <cell r="CQ3757">
            <v>48.995983940000002</v>
          </cell>
          <cell r="CR3757">
            <v>76.305220879999993</v>
          </cell>
          <cell r="CS3757">
            <v>100</v>
          </cell>
          <cell r="CT3757">
            <v>1.004016064</v>
          </cell>
          <cell r="CU3757">
            <v>25.301204819999999</v>
          </cell>
          <cell r="CV3757">
            <v>46.586345379999997</v>
          </cell>
          <cell r="CW3757">
            <v>78.915662650000002</v>
          </cell>
          <cell r="CX3757">
            <v>98.795180720000005</v>
          </cell>
          <cell r="CY3757">
            <v>0.20080321300000001</v>
          </cell>
          <cell r="CZ3757">
            <v>27.309236949999999</v>
          </cell>
          <cell r="DA3757">
            <v>51.606425700000003</v>
          </cell>
          <cell r="DB3757">
            <v>69.678714859999999</v>
          </cell>
          <cell r="DC3757">
            <v>99.598393569999999</v>
          </cell>
          <cell r="DD3757">
            <v>0.40160642600000002</v>
          </cell>
          <cell r="DE3757">
            <v>26.506024100000001</v>
          </cell>
          <cell r="DF3757">
            <v>52.811244979999998</v>
          </cell>
          <cell r="DG3757">
            <v>78.313253009999997</v>
          </cell>
          <cell r="DH3757">
            <v>100</v>
          </cell>
          <cell r="DI3757">
            <v>0.80321285099999995</v>
          </cell>
          <cell r="DJ3757">
            <v>24.497991970000001</v>
          </cell>
          <cell r="DK3757">
            <v>51.405622489999999</v>
          </cell>
          <cell r="DL3757">
            <v>73.895582329999996</v>
          </cell>
          <cell r="DM3757">
            <v>99.397590359999995</v>
          </cell>
          <cell r="DN3757">
            <v>0.20080321300000001</v>
          </cell>
          <cell r="DO3757">
            <v>21.285140559999999</v>
          </cell>
          <cell r="DP3757">
            <v>43.373493979999999</v>
          </cell>
          <cell r="DQ3757">
            <v>69.879518070000003</v>
          </cell>
          <cell r="DR3757">
            <v>99.598393569999999</v>
          </cell>
          <cell r="DS3757">
            <v>0.20080321300000001</v>
          </cell>
          <cell r="DT3757">
            <v>26.706827310000001</v>
          </cell>
          <cell r="DU3757">
            <v>51.606425700000003</v>
          </cell>
          <cell r="DV3757">
            <v>70.682730919999997</v>
          </cell>
          <cell r="DW3757">
            <v>99.598393569999999</v>
          </cell>
          <cell r="DX3757">
            <v>0.40160642600000002</v>
          </cell>
          <cell r="DY3757">
            <v>26.907630520000001</v>
          </cell>
          <cell r="DZ3757">
            <v>53.815261040000003</v>
          </cell>
          <cell r="EA3757">
            <v>78.714859439999998</v>
          </cell>
          <cell r="EB3757">
            <v>100</v>
          </cell>
          <cell r="EC3757">
            <v>0.80321285099999995</v>
          </cell>
          <cell r="ED3757">
            <v>22.489959840000001</v>
          </cell>
          <cell r="EE3757">
            <v>45.98393574</v>
          </cell>
          <cell r="EF3757">
            <v>74.09638554</v>
          </cell>
          <cell r="EG3757">
            <v>99.799196789999996</v>
          </cell>
          <cell r="EH3757">
            <v>0.40160642600000002</v>
          </cell>
          <cell r="EI3757">
            <v>26.30522088</v>
          </cell>
          <cell r="EJ3757">
            <v>52.20883534</v>
          </cell>
          <cell r="EK3757">
            <v>78.714859439999998</v>
          </cell>
        </row>
        <row r="3758">
          <cell r="B3758" t="str">
            <v>FQD543FXX</v>
          </cell>
          <cell r="C3758">
            <v>0.80321285099999995</v>
          </cell>
          <cell r="D3758">
            <v>22.489959840000001</v>
          </cell>
          <cell r="E3758">
            <v>46.385542170000001</v>
          </cell>
          <cell r="F3758">
            <v>75.301204819999995</v>
          </cell>
          <cell r="G3758">
            <v>100</v>
          </cell>
          <cell r="H3758">
            <v>0.40160642600000002</v>
          </cell>
          <cell r="I3758">
            <v>26.30522088</v>
          </cell>
          <cell r="J3758">
            <v>52.811244979999998</v>
          </cell>
          <cell r="K3758">
            <v>75.90361446</v>
          </cell>
          <cell r="L3758">
            <v>99.598393569999999</v>
          </cell>
          <cell r="M3758">
            <v>0.20080321300000001</v>
          </cell>
          <cell r="N3758">
            <v>27.510040159999999</v>
          </cell>
          <cell r="O3758">
            <v>51.606425700000003</v>
          </cell>
          <cell r="P3758">
            <v>70.682730919999997</v>
          </cell>
          <cell r="Q3758">
            <v>98.19277108</v>
          </cell>
          <cell r="R3758">
            <v>0.602409639</v>
          </cell>
          <cell r="S3758">
            <v>24.899598390000001</v>
          </cell>
          <cell r="T3758">
            <v>51.204819280000002</v>
          </cell>
          <cell r="U3758">
            <v>79.317269080000003</v>
          </cell>
          <cell r="V3758">
            <v>100</v>
          </cell>
          <cell r="W3758">
            <v>0.20080321300000001</v>
          </cell>
          <cell r="X3758">
            <v>25.90361446</v>
          </cell>
          <cell r="Y3758">
            <v>45.98393574</v>
          </cell>
          <cell r="Z3758">
            <v>68.875502010000005</v>
          </cell>
          <cell r="AA3758">
            <v>98.995983940000002</v>
          </cell>
          <cell r="AB3758">
            <v>2.0080321290000001</v>
          </cell>
          <cell r="AC3758">
            <v>23.293172689999999</v>
          </cell>
          <cell r="AD3758">
            <v>51.80722892</v>
          </cell>
          <cell r="AE3758">
            <v>71.084337349999998</v>
          </cell>
          <cell r="AF3758">
            <v>99.598393569999999</v>
          </cell>
          <cell r="AG3758">
            <v>0.40160642600000002</v>
          </cell>
          <cell r="AH3758">
            <v>25.100401609999999</v>
          </cell>
          <cell r="AI3758">
            <v>49.598393569999999</v>
          </cell>
          <cell r="AJ3758">
            <v>77.108433730000002</v>
          </cell>
          <cell r="AK3758">
            <v>100</v>
          </cell>
          <cell r="AL3758">
            <v>0.20080321300000001</v>
          </cell>
          <cell r="AM3758">
            <v>21.084337349999998</v>
          </cell>
          <cell r="AN3758">
            <v>44.779116469999998</v>
          </cell>
          <cell r="AO3758">
            <v>66.465863450000001</v>
          </cell>
          <cell r="AP3758">
            <v>96.586345379999997</v>
          </cell>
          <cell r="AQ3758">
            <v>2.0080321290000001</v>
          </cell>
          <cell r="AR3758">
            <v>23.293172689999999</v>
          </cell>
          <cell r="AS3758">
            <v>52.008032129999997</v>
          </cell>
          <cell r="AT3758">
            <v>71.084337349999998</v>
          </cell>
          <cell r="AU3758">
            <v>99.598393569999999</v>
          </cell>
          <cell r="AV3758">
            <v>0.602409639</v>
          </cell>
          <cell r="AW3758">
            <v>24.497991970000001</v>
          </cell>
          <cell r="AX3758">
            <v>54.01606426</v>
          </cell>
          <cell r="AY3758">
            <v>79.718875499999996</v>
          </cell>
          <cell r="AZ3758">
            <v>100</v>
          </cell>
          <cell r="BA3758">
            <v>0.40160642600000002</v>
          </cell>
          <cell r="BB3758">
            <v>24.698795180000001</v>
          </cell>
          <cell r="BC3758">
            <v>44.377510039999997</v>
          </cell>
          <cell r="BD3758">
            <v>70.281124500000004</v>
          </cell>
          <cell r="BE3758">
            <v>98.995983940000002</v>
          </cell>
          <cell r="BF3758">
            <v>0.20080321300000001</v>
          </cell>
          <cell r="BG3758">
            <v>26.706827310000001</v>
          </cell>
          <cell r="BH3758">
            <v>51.405622489999999</v>
          </cell>
          <cell r="BI3758">
            <v>70.682730919999997</v>
          </cell>
          <cell r="BJ3758">
            <v>99.598393569999999</v>
          </cell>
          <cell r="BK3758">
            <v>0.602409639</v>
          </cell>
          <cell r="BL3758">
            <v>23.092369479999999</v>
          </cell>
          <cell r="BM3758">
            <v>49.196787149999999</v>
          </cell>
          <cell r="BN3758">
            <v>77.108433730000002</v>
          </cell>
          <cell r="BO3758">
            <v>100</v>
          </cell>
          <cell r="BP3758">
            <v>0.20080321300000001</v>
          </cell>
          <cell r="BQ3758">
            <v>27.309236949999999</v>
          </cell>
          <cell r="BR3758">
            <v>50.401606430000001</v>
          </cell>
          <cell r="BS3758">
            <v>68.473895580000004</v>
          </cell>
          <cell r="BT3758">
            <v>99.598393569999999</v>
          </cell>
          <cell r="BU3758">
            <v>5.020080321</v>
          </cell>
          <cell r="BV3758">
            <v>23.89558233</v>
          </cell>
          <cell r="BW3758">
            <v>51.606425700000003</v>
          </cell>
          <cell r="BX3758">
            <v>73.293172690000006</v>
          </cell>
          <cell r="BY3758">
            <v>98.19277108</v>
          </cell>
          <cell r="BZ3758">
            <v>0.80321285099999995</v>
          </cell>
          <cell r="CA3758">
            <v>22.289156630000001</v>
          </cell>
          <cell r="CB3758">
            <v>47.389558229999999</v>
          </cell>
          <cell r="CC3758">
            <v>74.698795180000005</v>
          </cell>
          <cell r="CD3758">
            <v>100</v>
          </cell>
          <cell r="CE3758">
            <v>0.40160642600000002</v>
          </cell>
          <cell r="CF3758">
            <v>26.506024100000001</v>
          </cell>
          <cell r="CG3758">
            <v>52.20883534</v>
          </cell>
          <cell r="CH3758">
            <v>75.90361446</v>
          </cell>
          <cell r="CI3758">
            <v>98.995983940000002</v>
          </cell>
          <cell r="CJ3758">
            <v>0.20080321300000001</v>
          </cell>
          <cell r="CK3758">
            <v>27.710843369999999</v>
          </cell>
          <cell r="CL3758">
            <v>51.80722892</v>
          </cell>
          <cell r="CM3758">
            <v>70.883534139999995</v>
          </cell>
          <cell r="CN3758">
            <v>98.19277108</v>
          </cell>
          <cell r="CO3758">
            <v>0.602409639</v>
          </cell>
          <cell r="CP3758">
            <v>21.485943779999999</v>
          </cell>
          <cell r="CQ3758">
            <v>48.995983940000002</v>
          </cell>
          <cell r="CR3758">
            <v>75.702811240000003</v>
          </cell>
          <cell r="CS3758">
            <v>99.799196789999996</v>
          </cell>
          <cell r="CT3758">
            <v>1.004016064</v>
          </cell>
          <cell r="CU3758">
            <v>25.301204819999999</v>
          </cell>
          <cell r="CV3758">
            <v>46.586345379999997</v>
          </cell>
          <cell r="CW3758">
            <v>79.116465860000005</v>
          </cell>
          <cell r="CX3758">
            <v>100</v>
          </cell>
          <cell r="CY3758">
            <v>0.20080321300000001</v>
          </cell>
          <cell r="CZ3758">
            <v>27.309236949999999</v>
          </cell>
          <cell r="DA3758">
            <v>51.606425700000003</v>
          </cell>
          <cell r="DB3758">
            <v>69.678714859999999</v>
          </cell>
          <cell r="DC3758">
            <v>99.598393569999999</v>
          </cell>
          <cell r="DD3758">
            <v>0.40160642600000002</v>
          </cell>
          <cell r="DE3758">
            <v>26.907630520000001</v>
          </cell>
          <cell r="DF3758">
            <v>53.815261040000003</v>
          </cell>
          <cell r="DG3758">
            <v>76.907630519999998</v>
          </cell>
          <cell r="DH3758">
            <v>99.799196789999996</v>
          </cell>
          <cell r="DI3758">
            <v>0.80321285099999995</v>
          </cell>
          <cell r="DJ3758">
            <v>24.497991970000001</v>
          </cell>
          <cell r="DK3758">
            <v>51.405622489999999</v>
          </cell>
          <cell r="DL3758">
            <v>74.09638554</v>
          </cell>
          <cell r="DM3758">
            <v>100</v>
          </cell>
          <cell r="DN3758">
            <v>0.20080321300000001</v>
          </cell>
          <cell r="DO3758">
            <v>21.084337349999998</v>
          </cell>
          <cell r="DP3758">
            <v>43.373493979999999</v>
          </cell>
          <cell r="DQ3758">
            <v>69.879518070000003</v>
          </cell>
          <cell r="DR3758">
            <v>99.598393569999999</v>
          </cell>
          <cell r="DS3758">
            <v>0.20080321300000001</v>
          </cell>
          <cell r="DT3758">
            <v>26.706827310000001</v>
          </cell>
          <cell r="DU3758">
            <v>51.405622489999999</v>
          </cell>
          <cell r="DV3758">
            <v>70.682730919999997</v>
          </cell>
          <cell r="DW3758">
            <v>99.598393569999999</v>
          </cell>
          <cell r="DX3758">
            <v>0.40160642600000002</v>
          </cell>
          <cell r="DY3758">
            <v>26.907630520000001</v>
          </cell>
          <cell r="DZ3758">
            <v>53.815261040000003</v>
          </cell>
          <cell r="EA3758">
            <v>77.710843370000006</v>
          </cell>
          <cell r="EB3758">
            <v>98.995983940000002</v>
          </cell>
          <cell r="EC3758">
            <v>0.80321285099999995</v>
          </cell>
          <cell r="ED3758">
            <v>22.489959840000001</v>
          </cell>
          <cell r="EE3758">
            <v>46.385542170000001</v>
          </cell>
          <cell r="EF3758">
            <v>74.698795180000005</v>
          </cell>
          <cell r="EG3758">
            <v>100</v>
          </cell>
          <cell r="EH3758">
            <v>0.40160642600000002</v>
          </cell>
          <cell r="EI3758">
            <v>26.506024100000001</v>
          </cell>
          <cell r="EJ3758">
            <v>52.610441770000001</v>
          </cell>
          <cell r="EK3758">
            <v>77.710843370000006</v>
          </cell>
        </row>
        <row r="3759">
          <cell r="B3759" t="str">
            <v>CPT499MWS</v>
          </cell>
          <cell r="C3759">
            <v>0.80321285099999995</v>
          </cell>
          <cell r="D3759">
            <v>21.485943779999999</v>
          </cell>
          <cell r="E3759">
            <v>45.98393574</v>
          </cell>
          <cell r="F3759">
            <v>75.301204819999995</v>
          </cell>
          <cell r="G3759">
            <v>100</v>
          </cell>
          <cell r="H3759">
            <v>0.40160642600000002</v>
          </cell>
          <cell r="I3759">
            <v>26.907630520000001</v>
          </cell>
          <cell r="J3759">
            <v>53.815261040000003</v>
          </cell>
          <cell r="K3759">
            <v>77.309236949999999</v>
          </cell>
          <cell r="L3759">
            <v>99.598393569999999</v>
          </cell>
          <cell r="M3759">
            <v>0.20080321300000001</v>
          </cell>
          <cell r="N3759">
            <v>27.510040159999999</v>
          </cell>
          <cell r="O3759">
            <v>51.606425700000003</v>
          </cell>
          <cell r="P3759">
            <v>70.682730919999997</v>
          </cell>
          <cell r="Q3759">
            <v>98.19277108</v>
          </cell>
          <cell r="R3759">
            <v>0.602409639</v>
          </cell>
          <cell r="S3759">
            <v>23.89558233</v>
          </cell>
          <cell r="T3759">
            <v>50.200803209999997</v>
          </cell>
          <cell r="U3759">
            <v>78.915662650000002</v>
          </cell>
          <cell r="V3759">
            <v>100</v>
          </cell>
          <cell r="W3759">
            <v>0.20080321300000001</v>
          </cell>
          <cell r="X3759">
            <v>25.90361446</v>
          </cell>
          <cell r="Y3759">
            <v>45.98393574</v>
          </cell>
          <cell r="Z3759">
            <v>68.875502010000005</v>
          </cell>
          <cell r="AA3759">
            <v>98.995983940000002</v>
          </cell>
          <cell r="AB3759">
            <v>2.0080321290000001</v>
          </cell>
          <cell r="AC3759">
            <v>26.706827310000001</v>
          </cell>
          <cell r="AD3759">
            <v>53.212851409999999</v>
          </cell>
          <cell r="AE3759">
            <v>71.887550200000007</v>
          </cell>
          <cell r="AF3759">
            <v>99.598393569999999</v>
          </cell>
          <cell r="AG3759">
            <v>0.40160642600000002</v>
          </cell>
          <cell r="AH3759">
            <v>24.698795180000001</v>
          </cell>
          <cell r="AI3759">
            <v>48.995983940000002</v>
          </cell>
          <cell r="AJ3759">
            <v>77.108433730000002</v>
          </cell>
          <cell r="AK3759">
            <v>100</v>
          </cell>
          <cell r="AL3759">
            <v>0.20080321300000001</v>
          </cell>
          <cell r="AM3759">
            <v>22.690763050000001</v>
          </cell>
          <cell r="AN3759">
            <v>45.582329319999999</v>
          </cell>
          <cell r="AO3759">
            <v>66.867469880000002</v>
          </cell>
          <cell r="AP3759">
            <v>96.586345379999997</v>
          </cell>
          <cell r="AQ3759">
            <v>2.0080321290000001</v>
          </cell>
          <cell r="AR3759">
            <v>26.706827310000001</v>
          </cell>
          <cell r="AS3759">
            <v>53.413654620000003</v>
          </cell>
          <cell r="AT3759">
            <v>71.887550200000007</v>
          </cell>
          <cell r="AU3759">
            <v>99.598393569999999</v>
          </cell>
          <cell r="AV3759">
            <v>0.602409639</v>
          </cell>
          <cell r="AW3759">
            <v>23.092369479999999</v>
          </cell>
          <cell r="AX3759">
            <v>52.610441770000001</v>
          </cell>
          <cell r="AY3759">
            <v>79.317269080000003</v>
          </cell>
          <cell r="AZ3759">
            <v>100</v>
          </cell>
          <cell r="BA3759">
            <v>0.40160642600000002</v>
          </cell>
          <cell r="BB3759">
            <v>24.698795180000001</v>
          </cell>
          <cell r="BC3759">
            <v>43.775100399999999</v>
          </cell>
          <cell r="BD3759">
            <v>70.080321290000001</v>
          </cell>
          <cell r="BE3759">
            <v>98.995983940000002</v>
          </cell>
          <cell r="BF3759">
            <v>0.20080321300000001</v>
          </cell>
          <cell r="BG3759">
            <v>27.309236949999999</v>
          </cell>
          <cell r="BH3759">
            <v>51.606425700000003</v>
          </cell>
          <cell r="BI3759">
            <v>70.682730919999997</v>
          </cell>
          <cell r="BJ3759">
            <v>99.598393569999999</v>
          </cell>
          <cell r="BK3759">
            <v>0.602409639</v>
          </cell>
          <cell r="BL3759">
            <v>22.891566269999998</v>
          </cell>
          <cell r="BM3759">
            <v>48.795180719999998</v>
          </cell>
          <cell r="BN3759">
            <v>76.706827309999994</v>
          </cell>
          <cell r="BO3759">
            <v>100</v>
          </cell>
          <cell r="BP3759">
            <v>0.20080321300000001</v>
          </cell>
          <cell r="BQ3759">
            <v>27.510040159999999</v>
          </cell>
          <cell r="BR3759">
            <v>50.401606430000001</v>
          </cell>
          <cell r="BS3759">
            <v>68.473895580000004</v>
          </cell>
          <cell r="BT3759">
            <v>99.598393569999999</v>
          </cell>
          <cell r="BU3759">
            <v>5.020080321</v>
          </cell>
          <cell r="BV3759">
            <v>27.710843369999999</v>
          </cell>
          <cell r="BW3759">
            <v>53.212851409999999</v>
          </cell>
          <cell r="BX3759">
            <v>74.497991970000001</v>
          </cell>
          <cell r="BY3759">
            <v>98.19277108</v>
          </cell>
          <cell r="BZ3759">
            <v>0.80321285099999995</v>
          </cell>
          <cell r="CA3759">
            <v>22.489959840000001</v>
          </cell>
          <cell r="CB3759">
            <v>47.389558229999999</v>
          </cell>
          <cell r="CC3759">
            <v>74.698795180000005</v>
          </cell>
          <cell r="CD3759">
            <v>100</v>
          </cell>
          <cell r="CE3759">
            <v>0.40160642600000002</v>
          </cell>
          <cell r="CF3759">
            <v>26.506024100000001</v>
          </cell>
          <cell r="CG3759">
            <v>52.20883534</v>
          </cell>
          <cell r="CH3759">
            <v>77.510040160000003</v>
          </cell>
          <cell r="CI3759">
            <v>98.995983940000002</v>
          </cell>
          <cell r="CJ3759">
            <v>0.20080321300000001</v>
          </cell>
          <cell r="CK3759">
            <v>27.710843369999999</v>
          </cell>
          <cell r="CL3759">
            <v>51.80722892</v>
          </cell>
          <cell r="CM3759">
            <v>70.682730919999997</v>
          </cell>
          <cell r="CN3759">
            <v>98.19277108</v>
          </cell>
          <cell r="CO3759">
            <v>0.602409639</v>
          </cell>
          <cell r="CP3759">
            <v>20.682730920000001</v>
          </cell>
          <cell r="CQ3759">
            <v>48.393574299999997</v>
          </cell>
          <cell r="CR3759">
            <v>76.305220879999993</v>
          </cell>
          <cell r="CS3759">
            <v>99.799196789999996</v>
          </cell>
          <cell r="CT3759">
            <v>1.004016064</v>
          </cell>
          <cell r="CU3759">
            <v>25.301204819999999</v>
          </cell>
          <cell r="CV3759">
            <v>46.586345379999997</v>
          </cell>
          <cell r="CW3759">
            <v>75.90361446</v>
          </cell>
          <cell r="CX3759">
            <v>100</v>
          </cell>
          <cell r="CY3759">
            <v>0.20080321300000001</v>
          </cell>
          <cell r="CZ3759">
            <v>27.710843369999999</v>
          </cell>
          <cell r="DA3759">
            <v>52.008032129999997</v>
          </cell>
          <cell r="DB3759">
            <v>70.682730919999997</v>
          </cell>
          <cell r="DC3759">
            <v>99.598393569999999</v>
          </cell>
          <cell r="DD3759">
            <v>0.40160642600000002</v>
          </cell>
          <cell r="DE3759">
            <v>26.907630520000001</v>
          </cell>
          <cell r="DF3759">
            <v>52.610441770000001</v>
          </cell>
          <cell r="DG3759">
            <v>77.710843370000006</v>
          </cell>
          <cell r="DH3759">
            <v>99.799196789999996</v>
          </cell>
          <cell r="DI3759">
            <v>0.80321285099999995</v>
          </cell>
          <cell r="DJ3759">
            <v>23.89558233</v>
          </cell>
          <cell r="DK3759">
            <v>51.405622489999999</v>
          </cell>
          <cell r="DL3759">
            <v>74.297188759999997</v>
          </cell>
          <cell r="DM3759">
            <v>100</v>
          </cell>
          <cell r="DN3759">
            <v>0.20080321300000001</v>
          </cell>
          <cell r="DO3759">
            <v>22.289156630000001</v>
          </cell>
          <cell r="DP3759">
            <v>43.975903610000003</v>
          </cell>
          <cell r="DQ3759">
            <v>69.879518070000003</v>
          </cell>
          <cell r="DR3759">
            <v>99.598393569999999</v>
          </cell>
          <cell r="DS3759">
            <v>0.20080321300000001</v>
          </cell>
          <cell r="DT3759">
            <v>27.309236949999999</v>
          </cell>
          <cell r="DU3759">
            <v>51.606425700000003</v>
          </cell>
          <cell r="DV3759">
            <v>70.682730919999997</v>
          </cell>
          <cell r="DW3759">
            <v>99.598393569999999</v>
          </cell>
          <cell r="DX3759">
            <v>0.40160642600000002</v>
          </cell>
          <cell r="DY3759">
            <v>26.907630520000001</v>
          </cell>
          <cell r="DZ3759">
            <v>53.815261040000003</v>
          </cell>
          <cell r="EA3759">
            <v>78.313253009999997</v>
          </cell>
          <cell r="EB3759">
            <v>98.995983940000002</v>
          </cell>
          <cell r="EC3759">
            <v>0.80321285099999995</v>
          </cell>
          <cell r="ED3759">
            <v>22.489959840000001</v>
          </cell>
          <cell r="EE3759">
            <v>45.98393574</v>
          </cell>
          <cell r="EF3759">
            <v>74.297188759999997</v>
          </cell>
          <cell r="EG3759">
            <v>100</v>
          </cell>
          <cell r="EH3759">
            <v>0.40160642600000002</v>
          </cell>
          <cell r="EI3759">
            <v>26.30522088</v>
          </cell>
          <cell r="EJ3759">
            <v>51.204819280000002</v>
          </cell>
          <cell r="EK3759">
            <v>78.313253009999997</v>
          </cell>
        </row>
        <row r="3760">
          <cell r="B3760" t="str">
            <v>CRR511KKU</v>
          </cell>
          <cell r="C3760">
            <v>0.80321285099999995</v>
          </cell>
          <cell r="D3760">
            <v>22.489959840000001</v>
          </cell>
          <cell r="E3760">
            <v>46.385542170000001</v>
          </cell>
          <cell r="F3760">
            <v>75.301204819999995</v>
          </cell>
          <cell r="G3760">
            <v>100</v>
          </cell>
          <cell r="H3760">
            <v>0.40160642600000002</v>
          </cell>
          <cell r="I3760">
            <v>26.506024100000001</v>
          </cell>
          <cell r="J3760">
            <v>53.815261040000003</v>
          </cell>
          <cell r="K3760">
            <v>76.907630519999998</v>
          </cell>
          <cell r="L3760">
            <v>99.598393569999999</v>
          </cell>
          <cell r="M3760">
            <v>0.20080321300000001</v>
          </cell>
          <cell r="N3760">
            <v>27.510040159999999</v>
          </cell>
          <cell r="O3760">
            <v>51.606425700000003</v>
          </cell>
          <cell r="P3760">
            <v>70.682730919999997</v>
          </cell>
          <cell r="Q3760">
            <v>98.19277108</v>
          </cell>
          <cell r="R3760">
            <v>0.602409639</v>
          </cell>
          <cell r="S3760">
            <v>24.899598390000001</v>
          </cell>
          <cell r="T3760">
            <v>51.204819280000002</v>
          </cell>
          <cell r="U3760">
            <v>79.317269080000003</v>
          </cell>
          <cell r="V3760">
            <v>100</v>
          </cell>
          <cell r="W3760">
            <v>0.20080321300000001</v>
          </cell>
          <cell r="X3760">
            <v>24.698795180000001</v>
          </cell>
          <cell r="Y3760">
            <v>45.582329319999999</v>
          </cell>
          <cell r="Z3760">
            <v>68.674698800000002</v>
          </cell>
          <cell r="AA3760">
            <v>98.995983940000002</v>
          </cell>
          <cell r="AB3760">
            <v>2.0080321290000001</v>
          </cell>
          <cell r="AC3760">
            <v>23.89558233</v>
          </cell>
          <cell r="AD3760">
            <v>52.008032129999997</v>
          </cell>
          <cell r="AE3760">
            <v>71.084337349999998</v>
          </cell>
          <cell r="AF3760">
            <v>99.598393569999999</v>
          </cell>
          <cell r="AG3760">
            <v>0.40160642600000002</v>
          </cell>
          <cell r="AH3760">
            <v>25.100401609999999</v>
          </cell>
          <cell r="AI3760">
            <v>49.598393569999999</v>
          </cell>
          <cell r="AJ3760">
            <v>77.108433730000002</v>
          </cell>
          <cell r="AK3760">
            <v>100</v>
          </cell>
          <cell r="AL3760">
            <v>0.20080321300000001</v>
          </cell>
          <cell r="AM3760">
            <v>21.084337349999998</v>
          </cell>
          <cell r="AN3760">
            <v>44.578313250000001</v>
          </cell>
          <cell r="AO3760">
            <v>66.064257029999993</v>
          </cell>
          <cell r="AP3760">
            <v>96.586345379999997</v>
          </cell>
          <cell r="AQ3760">
            <v>2.0080321290000001</v>
          </cell>
          <cell r="AR3760">
            <v>23.293172689999999</v>
          </cell>
          <cell r="AS3760">
            <v>53.012048190000002</v>
          </cell>
          <cell r="AT3760">
            <v>71.084337349999998</v>
          </cell>
          <cell r="AU3760">
            <v>99.598393569999999</v>
          </cell>
          <cell r="AV3760">
            <v>0.602409639</v>
          </cell>
          <cell r="AW3760">
            <v>24.497991970000001</v>
          </cell>
          <cell r="AX3760">
            <v>54.01606426</v>
          </cell>
          <cell r="AY3760">
            <v>79.718875499999996</v>
          </cell>
          <cell r="AZ3760">
            <v>100</v>
          </cell>
          <cell r="BA3760">
            <v>0.40160642600000002</v>
          </cell>
          <cell r="BB3760">
            <v>24.698795180000001</v>
          </cell>
          <cell r="BC3760">
            <v>44.377510039999997</v>
          </cell>
          <cell r="BD3760">
            <v>70.080321290000001</v>
          </cell>
          <cell r="BE3760">
            <v>98.995983940000002</v>
          </cell>
          <cell r="BF3760">
            <v>0.20080321300000001</v>
          </cell>
          <cell r="BG3760">
            <v>26.706827310000001</v>
          </cell>
          <cell r="BH3760">
            <v>51.405622489999999</v>
          </cell>
          <cell r="BI3760">
            <v>70.682730919999997</v>
          </cell>
          <cell r="BJ3760">
            <v>99.598393569999999</v>
          </cell>
          <cell r="BK3760">
            <v>0.602409639</v>
          </cell>
          <cell r="BL3760">
            <v>23.092369479999999</v>
          </cell>
          <cell r="BM3760">
            <v>49.196787149999999</v>
          </cell>
          <cell r="BN3760">
            <v>76.907630519999998</v>
          </cell>
          <cell r="BO3760">
            <v>100</v>
          </cell>
          <cell r="BP3760">
            <v>0.20080321300000001</v>
          </cell>
          <cell r="BQ3760">
            <v>27.309236949999999</v>
          </cell>
          <cell r="BR3760">
            <v>48.594377510000001</v>
          </cell>
          <cell r="BS3760">
            <v>67.469879520000006</v>
          </cell>
          <cell r="BT3760">
            <v>99.598393569999999</v>
          </cell>
          <cell r="BU3760">
            <v>5.020080321</v>
          </cell>
          <cell r="BV3760">
            <v>24.09638554</v>
          </cell>
          <cell r="BW3760">
            <v>51.80722892</v>
          </cell>
          <cell r="BX3760">
            <v>73.293172690000006</v>
          </cell>
          <cell r="BY3760">
            <v>98.19277108</v>
          </cell>
          <cell r="BZ3760">
            <v>0.80321285099999995</v>
          </cell>
          <cell r="CA3760">
            <v>22.289156630000001</v>
          </cell>
          <cell r="CB3760">
            <v>47.389558229999999</v>
          </cell>
          <cell r="CC3760">
            <v>74.698795180000005</v>
          </cell>
          <cell r="CD3760">
            <v>100</v>
          </cell>
          <cell r="CE3760">
            <v>0.40160642600000002</v>
          </cell>
          <cell r="CF3760">
            <v>26.506024100000001</v>
          </cell>
          <cell r="CG3760">
            <v>52.610441770000001</v>
          </cell>
          <cell r="CH3760">
            <v>76.907630519999998</v>
          </cell>
          <cell r="CI3760">
            <v>98.995983940000002</v>
          </cell>
          <cell r="CJ3760">
            <v>0.20080321300000001</v>
          </cell>
          <cell r="CK3760">
            <v>27.710843369999999</v>
          </cell>
          <cell r="CL3760">
            <v>51.80722892</v>
          </cell>
          <cell r="CM3760">
            <v>70.883534139999995</v>
          </cell>
          <cell r="CN3760">
            <v>98.19277108</v>
          </cell>
          <cell r="CO3760">
            <v>0.602409639</v>
          </cell>
          <cell r="CP3760">
            <v>21.485943779999999</v>
          </cell>
          <cell r="CQ3760">
            <v>48.995983940000002</v>
          </cell>
          <cell r="CR3760">
            <v>75.702811240000003</v>
          </cell>
          <cell r="CS3760">
            <v>99.799196789999996</v>
          </cell>
          <cell r="CT3760">
            <v>1.004016064</v>
          </cell>
          <cell r="CU3760">
            <v>26.10441767</v>
          </cell>
          <cell r="CV3760">
            <v>49.598393569999999</v>
          </cell>
          <cell r="CW3760">
            <v>79.116465860000005</v>
          </cell>
          <cell r="CX3760">
            <v>100</v>
          </cell>
          <cell r="CY3760">
            <v>0.20080321300000001</v>
          </cell>
          <cell r="CZ3760">
            <v>27.309236949999999</v>
          </cell>
          <cell r="DA3760">
            <v>51.405622489999999</v>
          </cell>
          <cell r="DB3760">
            <v>69.477911649999996</v>
          </cell>
          <cell r="DC3760">
            <v>99.598393569999999</v>
          </cell>
          <cell r="DD3760">
            <v>0.40160642600000002</v>
          </cell>
          <cell r="DE3760">
            <v>26.907630520000001</v>
          </cell>
          <cell r="DF3760">
            <v>53.815261040000003</v>
          </cell>
          <cell r="DG3760">
            <v>77.710843370000006</v>
          </cell>
          <cell r="DH3760">
            <v>99.799196789999996</v>
          </cell>
          <cell r="DI3760">
            <v>0.80321285099999995</v>
          </cell>
          <cell r="DJ3760">
            <v>24.497991970000001</v>
          </cell>
          <cell r="DK3760">
            <v>51.004016059999998</v>
          </cell>
          <cell r="DL3760">
            <v>73.895582329999996</v>
          </cell>
          <cell r="DM3760">
            <v>100</v>
          </cell>
          <cell r="DN3760">
            <v>0.20080321300000001</v>
          </cell>
          <cell r="DO3760">
            <v>21.084337349999998</v>
          </cell>
          <cell r="DP3760">
            <v>43.373493979999999</v>
          </cell>
          <cell r="DQ3760">
            <v>69.879518070000003</v>
          </cell>
          <cell r="DR3760">
            <v>99.598393569999999</v>
          </cell>
          <cell r="DS3760">
            <v>0.20080321300000001</v>
          </cell>
          <cell r="DT3760">
            <v>26.706827310000001</v>
          </cell>
          <cell r="DU3760">
            <v>51.405622489999999</v>
          </cell>
          <cell r="DV3760">
            <v>70.682730919999997</v>
          </cell>
          <cell r="DW3760">
            <v>99.598393569999999</v>
          </cell>
          <cell r="DX3760">
            <v>0.40160642600000002</v>
          </cell>
          <cell r="DY3760">
            <v>28.31325301</v>
          </cell>
          <cell r="DZ3760">
            <v>54.01606426</v>
          </cell>
          <cell r="EA3760">
            <v>78.313253009999997</v>
          </cell>
          <cell r="EB3760">
            <v>98.995983940000002</v>
          </cell>
          <cell r="EC3760">
            <v>0.80321285099999995</v>
          </cell>
          <cell r="ED3760">
            <v>22.489959840000001</v>
          </cell>
          <cell r="EE3760">
            <v>46.385542170000001</v>
          </cell>
          <cell r="EF3760">
            <v>74.297188759999997</v>
          </cell>
          <cell r="EG3760">
            <v>100</v>
          </cell>
          <cell r="EH3760">
            <v>0.40160642600000002</v>
          </cell>
          <cell r="EI3760">
            <v>26.506024100000001</v>
          </cell>
          <cell r="EJ3760">
            <v>52.610441770000001</v>
          </cell>
          <cell r="EK3760">
            <v>77.710843370000006</v>
          </cell>
        </row>
        <row r="3761">
          <cell r="B3761" t="str">
            <v>OZE093GWA</v>
          </cell>
          <cell r="C3761">
            <v>0.80321285099999995</v>
          </cell>
          <cell r="D3761">
            <v>22.489959840000001</v>
          </cell>
          <cell r="E3761">
            <v>46.385542170000001</v>
          </cell>
          <cell r="F3761">
            <v>75.301204819999995</v>
          </cell>
          <cell r="G3761">
            <v>100</v>
          </cell>
          <cell r="H3761">
            <v>0.40160642600000002</v>
          </cell>
          <cell r="I3761">
            <v>26.30522088</v>
          </cell>
          <cell r="J3761">
            <v>52.811244979999998</v>
          </cell>
          <cell r="K3761">
            <v>75.90361446</v>
          </cell>
          <cell r="L3761">
            <v>99.598393569999999</v>
          </cell>
          <cell r="M3761">
            <v>0.20080321300000001</v>
          </cell>
          <cell r="N3761">
            <v>27.510040159999999</v>
          </cell>
          <cell r="O3761">
            <v>51.606425700000003</v>
          </cell>
          <cell r="P3761">
            <v>70.682730919999997</v>
          </cell>
          <cell r="Q3761">
            <v>98.19277108</v>
          </cell>
          <cell r="R3761">
            <v>0.602409639</v>
          </cell>
          <cell r="S3761">
            <v>24.899598390000001</v>
          </cell>
          <cell r="T3761">
            <v>51.204819280000002</v>
          </cell>
          <cell r="U3761">
            <v>79.317269080000003</v>
          </cell>
          <cell r="V3761">
            <v>100</v>
          </cell>
          <cell r="W3761">
            <v>0.20080321300000001</v>
          </cell>
          <cell r="X3761">
            <v>24.698795180000001</v>
          </cell>
          <cell r="Y3761">
            <v>45.582329319999999</v>
          </cell>
          <cell r="Z3761">
            <v>68.674698800000002</v>
          </cell>
          <cell r="AA3761">
            <v>98.995983940000002</v>
          </cell>
          <cell r="AB3761">
            <v>2.0080321290000001</v>
          </cell>
          <cell r="AC3761">
            <v>23.89558233</v>
          </cell>
          <cell r="AD3761">
            <v>52.008032129999997</v>
          </cell>
          <cell r="AE3761">
            <v>71.887550200000007</v>
          </cell>
          <cell r="AF3761">
            <v>99.598393569999999</v>
          </cell>
          <cell r="AG3761">
            <v>0.40160642600000002</v>
          </cell>
          <cell r="AH3761">
            <v>25.100401609999999</v>
          </cell>
          <cell r="AI3761">
            <v>49.598393569999999</v>
          </cell>
          <cell r="AJ3761">
            <v>77.108433730000002</v>
          </cell>
          <cell r="AK3761">
            <v>100</v>
          </cell>
          <cell r="AL3761">
            <v>0.20080321300000001</v>
          </cell>
          <cell r="AM3761">
            <v>21.084337349999998</v>
          </cell>
          <cell r="AN3761">
            <v>44.578313250000001</v>
          </cell>
          <cell r="AO3761">
            <v>66.064257029999993</v>
          </cell>
          <cell r="AP3761">
            <v>96.586345379999997</v>
          </cell>
          <cell r="AQ3761">
            <v>2.0080321290000001</v>
          </cell>
          <cell r="AR3761">
            <v>23.293172689999999</v>
          </cell>
          <cell r="AS3761">
            <v>53.012048190000002</v>
          </cell>
          <cell r="AT3761">
            <v>71.887550200000007</v>
          </cell>
          <cell r="AU3761">
            <v>99.598393569999999</v>
          </cell>
          <cell r="AV3761">
            <v>0.602409639</v>
          </cell>
          <cell r="AW3761">
            <v>24.497991970000001</v>
          </cell>
          <cell r="AX3761">
            <v>54.01606426</v>
          </cell>
          <cell r="AY3761">
            <v>79.718875499999996</v>
          </cell>
          <cell r="AZ3761">
            <v>100</v>
          </cell>
          <cell r="BA3761">
            <v>0.40160642600000002</v>
          </cell>
          <cell r="BB3761">
            <v>24.698795180000001</v>
          </cell>
          <cell r="BC3761">
            <v>44.377510039999997</v>
          </cell>
          <cell r="BD3761">
            <v>70.080321290000001</v>
          </cell>
          <cell r="BE3761">
            <v>98.995983940000002</v>
          </cell>
          <cell r="BF3761">
            <v>0.20080321300000001</v>
          </cell>
          <cell r="BG3761">
            <v>26.706827310000001</v>
          </cell>
          <cell r="BH3761">
            <v>51.405622489999999</v>
          </cell>
          <cell r="BI3761">
            <v>70.682730919999997</v>
          </cell>
          <cell r="BJ3761">
            <v>99.598393569999999</v>
          </cell>
          <cell r="BK3761">
            <v>0.602409639</v>
          </cell>
          <cell r="BL3761">
            <v>23.092369479999999</v>
          </cell>
          <cell r="BM3761">
            <v>49.196787149999999</v>
          </cell>
          <cell r="BN3761">
            <v>76.907630519999998</v>
          </cell>
          <cell r="BO3761">
            <v>100</v>
          </cell>
          <cell r="BP3761">
            <v>0.20080321300000001</v>
          </cell>
          <cell r="BQ3761">
            <v>27.309236949999999</v>
          </cell>
          <cell r="BR3761">
            <v>48.594377510000001</v>
          </cell>
          <cell r="BS3761">
            <v>67.469879520000006</v>
          </cell>
          <cell r="BT3761">
            <v>99.598393569999999</v>
          </cell>
          <cell r="BU3761">
            <v>5.020080321</v>
          </cell>
          <cell r="BV3761">
            <v>24.09638554</v>
          </cell>
          <cell r="BW3761">
            <v>51.80722892</v>
          </cell>
          <cell r="BX3761">
            <v>77.510040160000003</v>
          </cell>
          <cell r="BY3761">
            <v>98.19277108</v>
          </cell>
          <cell r="BZ3761">
            <v>0.80321285099999995</v>
          </cell>
          <cell r="CA3761">
            <v>22.289156630000001</v>
          </cell>
          <cell r="CB3761">
            <v>47.389558229999999</v>
          </cell>
          <cell r="CC3761">
            <v>74.698795180000005</v>
          </cell>
          <cell r="CD3761">
            <v>100</v>
          </cell>
          <cell r="CE3761">
            <v>0.40160642600000002</v>
          </cell>
          <cell r="CF3761">
            <v>26.506024100000001</v>
          </cell>
          <cell r="CG3761">
            <v>52.20883534</v>
          </cell>
          <cell r="CH3761">
            <v>75.90361446</v>
          </cell>
          <cell r="CI3761">
            <v>98.995983940000002</v>
          </cell>
          <cell r="CJ3761">
            <v>0.20080321300000001</v>
          </cell>
          <cell r="CK3761">
            <v>27.710843369999999</v>
          </cell>
          <cell r="CL3761">
            <v>51.80722892</v>
          </cell>
          <cell r="CM3761">
            <v>70.883534139999995</v>
          </cell>
          <cell r="CN3761">
            <v>98.19277108</v>
          </cell>
          <cell r="CO3761">
            <v>0.602409639</v>
          </cell>
          <cell r="CP3761">
            <v>21.485943779999999</v>
          </cell>
          <cell r="CQ3761">
            <v>48.995983940000002</v>
          </cell>
          <cell r="CR3761">
            <v>75.702811240000003</v>
          </cell>
          <cell r="CS3761">
            <v>99.799196789999996</v>
          </cell>
          <cell r="CT3761">
            <v>1.004016064</v>
          </cell>
          <cell r="CU3761">
            <v>26.10441767</v>
          </cell>
          <cell r="CV3761">
            <v>49.598393569999999</v>
          </cell>
          <cell r="CW3761">
            <v>79.116465860000005</v>
          </cell>
          <cell r="CX3761">
            <v>100</v>
          </cell>
          <cell r="CY3761">
            <v>0.20080321300000001</v>
          </cell>
          <cell r="CZ3761">
            <v>27.309236949999999</v>
          </cell>
          <cell r="DA3761">
            <v>51.405622489999999</v>
          </cell>
          <cell r="DB3761">
            <v>69.477911649999996</v>
          </cell>
          <cell r="DC3761">
            <v>99.598393569999999</v>
          </cell>
          <cell r="DD3761">
            <v>0.40160642600000002</v>
          </cell>
          <cell r="DE3761">
            <v>26.907630520000001</v>
          </cell>
          <cell r="DF3761">
            <v>53.815261040000003</v>
          </cell>
          <cell r="DG3761">
            <v>76.907630519999998</v>
          </cell>
          <cell r="DH3761">
            <v>99.799196789999996</v>
          </cell>
          <cell r="DI3761">
            <v>0.80321285099999995</v>
          </cell>
          <cell r="DJ3761">
            <v>23.89558233</v>
          </cell>
          <cell r="DK3761">
            <v>51.004016059999998</v>
          </cell>
          <cell r="DL3761">
            <v>74.09638554</v>
          </cell>
          <cell r="DM3761">
            <v>100</v>
          </cell>
          <cell r="DN3761">
            <v>0.20080321300000001</v>
          </cell>
          <cell r="DO3761">
            <v>21.285140559999999</v>
          </cell>
          <cell r="DP3761">
            <v>43.373493979999999</v>
          </cell>
          <cell r="DQ3761">
            <v>69.879518070000003</v>
          </cell>
          <cell r="DR3761">
            <v>99.598393569999999</v>
          </cell>
          <cell r="DS3761">
            <v>0.20080321300000001</v>
          </cell>
          <cell r="DT3761">
            <v>26.706827310000001</v>
          </cell>
          <cell r="DU3761">
            <v>51.405622489999999</v>
          </cell>
          <cell r="DV3761">
            <v>70.682730919999997</v>
          </cell>
          <cell r="DW3761">
            <v>99.598393569999999</v>
          </cell>
          <cell r="DX3761">
            <v>0.40160642600000002</v>
          </cell>
          <cell r="DY3761">
            <v>26.907630520000001</v>
          </cell>
          <cell r="DZ3761">
            <v>53.815261040000003</v>
          </cell>
          <cell r="EA3761">
            <v>77.710843370000006</v>
          </cell>
          <cell r="EB3761">
            <v>98.995983940000002</v>
          </cell>
          <cell r="EC3761">
            <v>0.80321285099999995</v>
          </cell>
          <cell r="ED3761">
            <v>22.489959840000001</v>
          </cell>
          <cell r="EE3761">
            <v>46.385542170000001</v>
          </cell>
          <cell r="EF3761">
            <v>74.698795180000005</v>
          </cell>
          <cell r="EG3761">
            <v>100</v>
          </cell>
          <cell r="EH3761">
            <v>0.40160642600000002</v>
          </cell>
          <cell r="EI3761">
            <v>26.506024100000001</v>
          </cell>
          <cell r="EJ3761">
            <v>52.610441770000001</v>
          </cell>
          <cell r="EK3761">
            <v>77.710843370000006</v>
          </cell>
        </row>
        <row r="3762">
          <cell r="B3762" t="str">
            <v>YCZ761RKA</v>
          </cell>
          <cell r="C3762">
            <v>0.80321285099999995</v>
          </cell>
          <cell r="D3762">
            <v>22.489959840000001</v>
          </cell>
          <cell r="E3762">
            <v>46.385542170000001</v>
          </cell>
          <cell r="F3762">
            <v>75.301204819999995</v>
          </cell>
          <cell r="G3762">
            <v>100</v>
          </cell>
          <cell r="H3762">
            <v>0.40160642600000002</v>
          </cell>
          <cell r="I3762">
            <v>26.30522088</v>
          </cell>
          <cell r="J3762">
            <v>52.811244979999998</v>
          </cell>
          <cell r="K3762">
            <v>75.90361446</v>
          </cell>
          <cell r="L3762">
            <v>99.598393569999999</v>
          </cell>
          <cell r="M3762">
            <v>0.20080321300000001</v>
          </cell>
          <cell r="N3762">
            <v>27.510040159999999</v>
          </cell>
          <cell r="O3762">
            <v>51.606425700000003</v>
          </cell>
          <cell r="P3762">
            <v>70.682730919999997</v>
          </cell>
          <cell r="Q3762">
            <v>98.19277108</v>
          </cell>
          <cell r="R3762">
            <v>0.602409639</v>
          </cell>
          <cell r="S3762">
            <v>24.899598390000001</v>
          </cell>
          <cell r="T3762">
            <v>51.204819280000002</v>
          </cell>
          <cell r="U3762">
            <v>79.317269080000003</v>
          </cell>
          <cell r="V3762">
            <v>100</v>
          </cell>
          <cell r="W3762">
            <v>0.20080321300000001</v>
          </cell>
          <cell r="X3762">
            <v>25.90361446</v>
          </cell>
          <cell r="Y3762">
            <v>45.582329319999999</v>
          </cell>
          <cell r="Z3762">
            <v>68.674698800000002</v>
          </cell>
          <cell r="AA3762">
            <v>98.995983940000002</v>
          </cell>
          <cell r="AB3762">
            <v>2.0080321290000001</v>
          </cell>
          <cell r="AC3762">
            <v>23.293172689999999</v>
          </cell>
          <cell r="AD3762">
            <v>52.008032129999997</v>
          </cell>
          <cell r="AE3762">
            <v>71.084337349999998</v>
          </cell>
          <cell r="AF3762">
            <v>99.598393569999999</v>
          </cell>
          <cell r="AG3762">
            <v>0.40160642600000002</v>
          </cell>
          <cell r="AH3762">
            <v>25.100401609999999</v>
          </cell>
          <cell r="AI3762">
            <v>49.598393569999999</v>
          </cell>
          <cell r="AJ3762">
            <v>77.108433730000002</v>
          </cell>
          <cell r="AK3762">
            <v>100</v>
          </cell>
          <cell r="AL3762">
            <v>0.20080321300000001</v>
          </cell>
          <cell r="AM3762">
            <v>21.084337349999998</v>
          </cell>
          <cell r="AN3762">
            <v>44.578313250000001</v>
          </cell>
          <cell r="AO3762">
            <v>66.465863450000001</v>
          </cell>
          <cell r="AP3762">
            <v>96.586345379999997</v>
          </cell>
          <cell r="AQ3762">
            <v>2.0080321290000001</v>
          </cell>
          <cell r="AR3762">
            <v>23.293172689999999</v>
          </cell>
          <cell r="AS3762">
            <v>53.012048190000002</v>
          </cell>
          <cell r="AT3762">
            <v>71.887550200000007</v>
          </cell>
          <cell r="AU3762">
            <v>99.598393569999999</v>
          </cell>
          <cell r="AV3762">
            <v>0.602409639</v>
          </cell>
          <cell r="AW3762">
            <v>24.497991970000001</v>
          </cell>
          <cell r="AX3762">
            <v>54.01606426</v>
          </cell>
          <cell r="AY3762">
            <v>79.718875499999996</v>
          </cell>
          <cell r="AZ3762">
            <v>100</v>
          </cell>
          <cell r="BA3762">
            <v>0.40160642600000002</v>
          </cell>
          <cell r="BB3762">
            <v>24.698795180000001</v>
          </cell>
          <cell r="BC3762">
            <v>44.377510039999997</v>
          </cell>
          <cell r="BD3762">
            <v>70.080321290000001</v>
          </cell>
          <cell r="BE3762">
            <v>98.995983940000002</v>
          </cell>
          <cell r="BF3762">
            <v>0.20080321300000001</v>
          </cell>
          <cell r="BG3762">
            <v>26.706827310000001</v>
          </cell>
          <cell r="BH3762">
            <v>51.405622489999999</v>
          </cell>
          <cell r="BI3762">
            <v>70.682730919999997</v>
          </cell>
          <cell r="BJ3762">
            <v>99.598393569999999</v>
          </cell>
          <cell r="BK3762">
            <v>0.602409639</v>
          </cell>
          <cell r="BL3762">
            <v>23.092369479999999</v>
          </cell>
          <cell r="BM3762">
            <v>49.196787149999999</v>
          </cell>
          <cell r="BN3762">
            <v>76.907630519999998</v>
          </cell>
          <cell r="BO3762">
            <v>100</v>
          </cell>
          <cell r="BP3762">
            <v>0.20080321300000001</v>
          </cell>
          <cell r="BQ3762">
            <v>27.309236949999999</v>
          </cell>
          <cell r="BR3762">
            <v>50.401606430000001</v>
          </cell>
          <cell r="BS3762">
            <v>67.670682729999996</v>
          </cell>
          <cell r="BT3762">
            <v>99.598393569999999</v>
          </cell>
          <cell r="BU3762">
            <v>5.020080321</v>
          </cell>
          <cell r="BV3762">
            <v>23.89558233</v>
          </cell>
          <cell r="BW3762">
            <v>51.606425700000003</v>
          </cell>
          <cell r="BX3762">
            <v>73.293172690000006</v>
          </cell>
          <cell r="BY3762">
            <v>98.19277108</v>
          </cell>
          <cell r="BZ3762">
            <v>0.80321285099999995</v>
          </cell>
          <cell r="CA3762">
            <v>22.289156630000001</v>
          </cell>
          <cell r="CB3762">
            <v>47.389558229999999</v>
          </cell>
          <cell r="CC3762">
            <v>74.698795180000005</v>
          </cell>
          <cell r="CD3762">
            <v>100</v>
          </cell>
          <cell r="CE3762">
            <v>0.40160642600000002</v>
          </cell>
          <cell r="CF3762">
            <v>26.506024100000001</v>
          </cell>
          <cell r="CG3762">
            <v>52.20883534</v>
          </cell>
          <cell r="CH3762">
            <v>75.90361446</v>
          </cell>
          <cell r="CI3762">
            <v>98.995983940000002</v>
          </cell>
          <cell r="CJ3762">
            <v>0.20080321300000001</v>
          </cell>
          <cell r="CK3762">
            <v>27.710843369999999</v>
          </cell>
          <cell r="CL3762">
            <v>51.80722892</v>
          </cell>
          <cell r="CM3762">
            <v>70.883534139999995</v>
          </cell>
          <cell r="CN3762">
            <v>98.19277108</v>
          </cell>
          <cell r="CO3762">
            <v>0.602409639</v>
          </cell>
          <cell r="CP3762">
            <v>21.485943779999999</v>
          </cell>
          <cell r="CQ3762">
            <v>48.995983940000002</v>
          </cell>
          <cell r="CR3762">
            <v>75.702811240000003</v>
          </cell>
          <cell r="CS3762">
            <v>99.799196789999996</v>
          </cell>
          <cell r="CT3762">
            <v>1.004016064</v>
          </cell>
          <cell r="CU3762">
            <v>26.10441767</v>
          </cell>
          <cell r="CV3762">
            <v>49.598393569999999</v>
          </cell>
          <cell r="CW3762">
            <v>79.116465860000005</v>
          </cell>
          <cell r="CX3762">
            <v>100</v>
          </cell>
          <cell r="CY3762">
            <v>0.20080321300000001</v>
          </cell>
          <cell r="CZ3762">
            <v>27.309236949999999</v>
          </cell>
          <cell r="DA3762">
            <v>51.405622489999999</v>
          </cell>
          <cell r="DB3762">
            <v>69.477911649999996</v>
          </cell>
          <cell r="DC3762">
            <v>99.598393569999999</v>
          </cell>
          <cell r="DD3762">
            <v>0.40160642600000002</v>
          </cell>
          <cell r="DE3762">
            <v>26.907630520000001</v>
          </cell>
          <cell r="DF3762">
            <v>53.815261040000003</v>
          </cell>
          <cell r="DG3762">
            <v>76.907630519999998</v>
          </cell>
          <cell r="DH3762">
            <v>99.799196789999996</v>
          </cell>
          <cell r="DI3762">
            <v>0.80321285099999995</v>
          </cell>
          <cell r="DJ3762">
            <v>24.497991970000001</v>
          </cell>
          <cell r="DK3762">
            <v>51.405622489999999</v>
          </cell>
          <cell r="DL3762">
            <v>74.09638554</v>
          </cell>
          <cell r="DM3762">
            <v>100</v>
          </cell>
          <cell r="DN3762">
            <v>0.20080321300000001</v>
          </cell>
          <cell r="DO3762">
            <v>21.084337349999998</v>
          </cell>
          <cell r="DP3762">
            <v>43.373493979999999</v>
          </cell>
          <cell r="DQ3762">
            <v>69.879518070000003</v>
          </cell>
          <cell r="DR3762">
            <v>99.598393569999999</v>
          </cell>
          <cell r="DS3762">
            <v>0.20080321300000001</v>
          </cell>
          <cell r="DT3762">
            <v>26.706827310000001</v>
          </cell>
          <cell r="DU3762">
            <v>51.405622489999999</v>
          </cell>
          <cell r="DV3762">
            <v>70.682730919999997</v>
          </cell>
          <cell r="DW3762">
            <v>99.598393569999999</v>
          </cell>
          <cell r="DX3762">
            <v>0.40160642600000002</v>
          </cell>
          <cell r="DY3762">
            <v>26.907630520000001</v>
          </cell>
          <cell r="DZ3762">
            <v>53.815261040000003</v>
          </cell>
          <cell r="EA3762">
            <v>77.710843370000006</v>
          </cell>
          <cell r="EB3762">
            <v>98.995983940000002</v>
          </cell>
          <cell r="EC3762">
            <v>0.80321285099999995</v>
          </cell>
          <cell r="ED3762">
            <v>22.489959840000001</v>
          </cell>
          <cell r="EE3762">
            <v>46.385542170000001</v>
          </cell>
          <cell r="EF3762">
            <v>74.698795180000005</v>
          </cell>
          <cell r="EG3762">
            <v>100</v>
          </cell>
          <cell r="EH3762">
            <v>0.40160642600000002</v>
          </cell>
          <cell r="EI3762">
            <v>26.506024100000001</v>
          </cell>
          <cell r="EJ3762">
            <v>52.610441770000001</v>
          </cell>
          <cell r="EK3762">
            <v>77.710843370000006</v>
          </cell>
        </row>
        <row r="3763">
          <cell r="B3763" t="str">
            <v>AIF797VPP</v>
          </cell>
          <cell r="C3763">
            <v>0.80321285099999995</v>
          </cell>
          <cell r="D3763">
            <v>22.489959840000001</v>
          </cell>
          <cell r="E3763">
            <v>46.385542170000001</v>
          </cell>
          <cell r="F3763">
            <v>75.301204819999995</v>
          </cell>
          <cell r="G3763">
            <v>100</v>
          </cell>
          <cell r="H3763">
            <v>0.40160642600000002</v>
          </cell>
          <cell r="I3763">
            <v>26.30522088</v>
          </cell>
          <cell r="J3763">
            <v>52.811244979999998</v>
          </cell>
          <cell r="K3763">
            <v>75.90361446</v>
          </cell>
          <cell r="L3763">
            <v>99.598393569999999</v>
          </cell>
          <cell r="M3763">
            <v>0.20080321300000001</v>
          </cell>
          <cell r="N3763">
            <v>27.510040159999999</v>
          </cell>
          <cell r="O3763">
            <v>51.606425700000003</v>
          </cell>
          <cell r="P3763">
            <v>70.682730919999997</v>
          </cell>
          <cell r="Q3763">
            <v>98.19277108</v>
          </cell>
          <cell r="R3763">
            <v>0.602409639</v>
          </cell>
          <cell r="S3763">
            <v>24.899598390000001</v>
          </cell>
          <cell r="T3763">
            <v>51.204819280000002</v>
          </cell>
          <cell r="U3763">
            <v>79.317269080000003</v>
          </cell>
          <cell r="V3763">
            <v>100</v>
          </cell>
          <cell r="W3763">
            <v>0.20080321300000001</v>
          </cell>
          <cell r="X3763">
            <v>25.90361446</v>
          </cell>
          <cell r="Y3763">
            <v>45.98393574</v>
          </cell>
          <cell r="Z3763">
            <v>68.875502010000005</v>
          </cell>
          <cell r="AA3763">
            <v>98.995983940000002</v>
          </cell>
          <cell r="AB3763">
            <v>2.0080321290000001</v>
          </cell>
          <cell r="AC3763">
            <v>23.293172689999999</v>
          </cell>
          <cell r="AD3763">
            <v>51.80722892</v>
          </cell>
          <cell r="AE3763">
            <v>71.084337349999998</v>
          </cell>
          <cell r="AF3763">
            <v>99.598393569999999</v>
          </cell>
          <cell r="AG3763">
            <v>0.40160642600000002</v>
          </cell>
          <cell r="AH3763">
            <v>25.100401609999999</v>
          </cell>
          <cell r="AI3763">
            <v>49.598393569999999</v>
          </cell>
          <cell r="AJ3763">
            <v>77.108433730000002</v>
          </cell>
          <cell r="AK3763">
            <v>100</v>
          </cell>
          <cell r="AL3763">
            <v>0.20080321300000001</v>
          </cell>
          <cell r="AM3763">
            <v>21.084337349999998</v>
          </cell>
          <cell r="AN3763">
            <v>44.779116469999998</v>
          </cell>
          <cell r="AO3763">
            <v>66.465863450000001</v>
          </cell>
          <cell r="AP3763">
            <v>96.586345379999997</v>
          </cell>
          <cell r="AQ3763">
            <v>2.0080321290000001</v>
          </cell>
          <cell r="AR3763">
            <v>23.293172689999999</v>
          </cell>
          <cell r="AS3763">
            <v>52.008032129999997</v>
          </cell>
          <cell r="AT3763">
            <v>71.084337349999998</v>
          </cell>
          <cell r="AU3763">
            <v>99.598393569999999</v>
          </cell>
          <cell r="AV3763">
            <v>0.602409639</v>
          </cell>
          <cell r="AW3763">
            <v>24.497991970000001</v>
          </cell>
          <cell r="AX3763">
            <v>54.01606426</v>
          </cell>
          <cell r="AY3763">
            <v>79.718875499999996</v>
          </cell>
          <cell r="AZ3763">
            <v>100</v>
          </cell>
          <cell r="BA3763">
            <v>0.40160642600000002</v>
          </cell>
          <cell r="BB3763">
            <v>24.698795180000001</v>
          </cell>
          <cell r="BC3763">
            <v>44.377510039999997</v>
          </cell>
          <cell r="BD3763">
            <v>70.080321290000001</v>
          </cell>
          <cell r="BE3763">
            <v>98.995983940000002</v>
          </cell>
          <cell r="BF3763">
            <v>0.20080321300000001</v>
          </cell>
          <cell r="BG3763">
            <v>26.706827310000001</v>
          </cell>
          <cell r="BH3763">
            <v>51.405622489999999</v>
          </cell>
          <cell r="BI3763">
            <v>70.682730919999997</v>
          </cell>
          <cell r="BJ3763">
            <v>99.598393569999999</v>
          </cell>
          <cell r="BK3763">
            <v>0.602409639</v>
          </cell>
          <cell r="BL3763">
            <v>23.092369479999999</v>
          </cell>
          <cell r="BM3763">
            <v>49.196787149999999</v>
          </cell>
          <cell r="BN3763">
            <v>76.907630519999998</v>
          </cell>
          <cell r="BO3763">
            <v>100</v>
          </cell>
          <cell r="BP3763">
            <v>0.20080321300000001</v>
          </cell>
          <cell r="BQ3763">
            <v>27.309236949999999</v>
          </cell>
          <cell r="BR3763">
            <v>50.401606430000001</v>
          </cell>
          <cell r="BS3763">
            <v>67.670682729999996</v>
          </cell>
          <cell r="BT3763">
            <v>99.598393569999999</v>
          </cell>
          <cell r="BU3763">
            <v>5.020080321</v>
          </cell>
          <cell r="BV3763">
            <v>23.89558233</v>
          </cell>
          <cell r="BW3763">
            <v>51.606425700000003</v>
          </cell>
          <cell r="BX3763">
            <v>73.293172690000006</v>
          </cell>
          <cell r="BY3763">
            <v>98.19277108</v>
          </cell>
          <cell r="BZ3763">
            <v>0.80321285099999995</v>
          </cell>
          <cell r="CA3763">
            <v>22.289156630000001</v>
          </cell>
          <cell r="CB3763">
            <v>47.389558229999999</v>
          </cell>
          <cell r="CC3763">
            <v>74.698795180000005</v>
          </cell>
          <cell r="CD3763">
            <v>100</v>
          </cell>
          <cell r="CE3763">
            <v>0.40160642600000002</v>
          </cell>
          <cell r="CF3763">
            <v>26.506024100000001</v>
          </cell>
          <cell r="CG3763">
            <v>52.20883534</v>
          </cell>
          <cell r="CH3763">
            <v>75.90361446</v>
          </cell>
          <cell r="CI3763">
            <v>98.995983940000002</v>
          </cell>
          <cell r="CJ3763">
            <v>0.20080321300000001</v>
          </cell>
          <cell r="CK3763">
            <v>27.710843369999999</v>
          </cell>
          <cell r="CL3763">
            <v>51.80722892</v>
          </cell>
          <cell r="CM3763">
            <v>70.883534139999995</v>
          </cell>
          <cell r="CN3763">
            <v>98.19277108</v>
          </cell>
          <cell r="CO3763">
            <v>0.602409639</v>
          </cell>
          <cell r="CP3763">
            <v>21.485943779999999</v>
          </cell>
          <cell r="CQ3763">
            <v>48.995983940000002</v>
          </cell>
          <cell r="CR3763">
            <v>75.702811240000003</v>
          </cell>
          <cell r="CS3763">
            <v>99.799196789999996</v>
          </cell>
          <cell r="CT3763">
            <v>1.004016064</v>
          </cell>
          <cell r="CU3763">
            <v>26.10441767</v>
          </cell>
          <cell r="CV3763">
            <v>49.598393569999999</v>
          </cell>
          <cell r="CW3763">
            <v>79.116465860000005</v>
          </cell>
          <cell r="CX3763">
            <v>100</v>
          </cell>
          <cell r="CY3763">
            <v>0.20080321300000001</v>
          </cell>
          <cell r="CZ3763">
            <v>27.309236949999999</v>
          </cell>
          <cell r="DA3763">
            <v>51.405622489999999</v>
          </cell>
          <cell r="DB3763">
            <v>69.477911649999996</v>
          </cell>
          <cell r="DC3763">
            <v>99.598393569999999</v>
          </cell>
          <cell r="DD3763">
            <v>0.40160642600000002</v>
          </cell>
          <cell r="DE3763">
            <v>26.907630520000001</v>
          </cell>
          <cell r="DF3763">
            <v>53.815261040000003</v>
          </cell>
          <cell r="DG3763">
            <v>76.907630519999998</v>
          </cell>
          <cell r="DH3763">
            <v>99.799196789999996</v>
          </cell>
          <cell r="DI3763">
            <v>0.80321285099999995</v>
          </cell>
          <cell r="DJ3763">
            <v>24.497991970000001</v>
          </cell>
          <cell r="DK3763">
            <v>51.405622489999999</v>
          </cell>
          <cell r="DL3763">
            <v>74.09638554</v>
          </cell>
          <cell r="DM3763">
            <v>100</v>
          </cell>
          <cell r="DN3763">
            <v>0.20080321300000001</v>
          </cell>
          <cell r="DO3763">
            <v>21.084337349999998</v>
          </cell>
          <cell r="DP3763">
            <v>43.373493979999999</v>
          </cell>
          <cell r="DQ3763">
            <v>69.879518070000003</v>
          </cell>
          <cell r="DR3763">
            <v>99.598393569999999</v>
          </cell>
          <cell r="DS3763">
            <v>0.20080321300000001</v>
          </cell>
          <cell r="DT3763">
            <v>26.706827310000001</v>
          </cell>
          <cell r="DU3763">
            <v>51.405622489999999</v>
          </cell>
          <cell r="DV3763">
            <v>70.682730919999997</v>
          </cell>
          <cell r="DW3763">
            <v>99.598393569999999</v>
          </cell>
          <cell r="DX3763">
            <v>0.40160642600000002</v>
          </cell>
          <cell r="DY3763">
            <v>26.907630520000001</v>
          </cell>
          <cell r="DZ3763">
            <v>53.815261040000003</v>
          </cell>
          <cell r="EA3763">
            <v>77.710843370000006</v>
          </cell>
          <cell r="EB3763">
            <v>98.995983940000002</v>
          </cell>
          <cell r="EC3763">
            <v>0.80321285099999995</v>
          </cell>
          <cell r="ED3763">
            <v>22.489959840000001</v>
          </cell>
          <cell r="EE3763">
            <v>46.385542170000001</v>
          </cell>
          <cell r="EF3763">
            <v>74.698795180000005</v>
          </cell>
          <cell r="EG3763">
            <v>100</v>
          </cell>
          <cell r="EH3763">
            <v>0.40160642600000002</v>
          </cell>
          <cell r="EI3763">
            <v>26.506024100000001</v>
          </cell>
          <cell r="EJ3763">
            <v>52.610441770000001</v>
          </cell>
          <cell r="EK3763">
            <v>77.710843370000006</v>
          </cell>
        </row>
        <row r="3764">
          <cell r="B3764" t="str">
            <v>QPN738VVB</v>
          </cell>
          <cell r="C3764">
            <v>0.80321285099999995</v>
          </cell>
          <cell r="D3764">
            <v>21.485943779999999</v>
          </cell>
          <cell r="E3764">
            <v>46.385542170000001</v>
          </cell>
          <cell r="F3764">
            <v>75.301204819999995</v>
          </cell>
          <cell r="G3764">
            <v>100</v>
          </cell>
          <cell r="H3764">
            <v>0.40160642600000002</v>
          </cell>
          <cell r="I3764">
            <v>26.506024100000001</v>
          </cell>
          <cell r="J3764">
            <v>53.815261040000003</v>
          </cell>
          <cell r="K3764">
            <v>75.90361446</v>
          </cell>
          <cell r="L3764">
            <v>99.598393569999999</v>
          </cell>
          <cell r="M3764">
            <v>0.20080321300000001</v>
          </cell>
          <cell r="N3764">
            <v>27.510040159999999</v>
          </cell>
          <cell r="O3764">
            <v>51.606425700000003</v>
          </cell>
          <cell r="P3764">
            <v>70.682730919999997</v>
          </cell>
          <cell r="Q3764">
            <v>98.19277108</v>
          </cell>
          <cell r="R3764">
            <v>0.602409639</v>
          </cell>
          <cell r="S3764">
            <v>24.899598390000001</v>
          </cell>
          <cell r="T3764">
            <v>51.204819280000002</v>
          </cell>
          <cell r="U3764">
            <v>79.317269080000003</v>
          </cell>
          <cell r="V3764">
            <v>100</v>
          </cell>
          <cell r="W3764">
            <v>0.20080321300000001</v>
          </cell>
          <cell r="X3764">
            <v>24.698795180000001</v>
          </cell>
          <cell r="Y3764">
            <v>45.98393574</v>
          </cell>
          <cell r="Z3764">
            <v>68.875502010000005</v>
          </cell>
          <cell r="AA3764">
            <v>98.995983940000002</v>
          </cell>
          <cell r="AB3764">
            <v>2.0080321290000001</v>
          </cell>
          <cell r="AC3764">
            <v>23.89558233</v>
          </cell>
          <cell r="AD3764">
            <v>51.80722892</v>
          </cell>
          <cell r="AE3764">
            <v>71.084337349999998</v>
          </cell>
          <cell r="AF3764">
            <v>99.598393569999999</v>
          </cell>
          <cell r="AG3764">
            <v>0.40160642600000002</v>
          </cell>
          <cell r="AH3764">
            <v>25.301204819999999</v>
          </cell>
          <cell r="AI3764">
            <v>50</v>
          </cell>
          <cell r="AJ3764">
            <v>77.510040160000003</v>
          </cell>
          <cell r="AK3764">
            <v>100</v>
          </cell>
          <cell r="AL3764">
            <v>0.20080321300000001</v>
          </cell>
          <cell r="AM3764">
            <v>20.682730920000001</v>
          </cell>
          <cell r="AN3764">
            <v>44.578313250000001</v>
          </cell>
          <cell r="AO3764">
            <v>66.465863450000001</v>
          </cell>
          <cell r="AP3764">
            <v>96.586345379999997</v>
          </cell>
          <cell r="AQ3764">
            <v>2.0080321290000001</v>
          </cell>
          <cell r="AR3764">
            <v>23.89558233</v>
          </cell>
          <cell r="AS3764">
            <v>52.008032129999997</v>
          </cell>
          <cell r="AT3764">
            <v>71.084337349999998</v>
          </cell>
          <cell r="AU3764">
            <v>99.598393569999999</v>
          </cell>
          <cell r="AV3764">
            <v>0.602409639</v>
          </cell>
          <cell r="AW3764">
            <v>22.891566269999998</v>
          </cell>
          <cell r="AX3764">
            <v>52.610441770000001</v>
          </cell>
          <cell r="AY3764">
            <v>79.518072290000006</v>
          </cell>
          <cell r="AZ3764">
            <v>100</v>
          </cell>
          <cell r="BA3764">
            <v>0.40160642600000002</v>
          </cell>
          <cell r="BB3764">
            <v>25.90361446</v>
          </cell>
          <cell r="BC3764">
            <v>45.783132530000003</v>
          </cell>
          <cell r="BD3764">
            <v>70.281124500000004</v>
          </cell>
          <cell r="BE3764">
            <v>98.995983940000002</v>
          </cell>
          <cell r="BF3764">
            <v>0.20080321300000001</v>
          </cell>
          <cell r="BG3764">
            <v>26.706827310000001</v>
          </cell>
          <cell r="BH3764">
            <v>51.405622489999999</v>
          </cell>
          <cell r="BI3764">
            <v>70.682730919999997</v>
          </cell>
          <cell r="BJ3764">
            <v>99.598393569999999</v>
          </cell>
          <cell r="BK3764">
            <v>0.602409639</v>
          </cell>
          <cell r="BL3764">
            <v>23.092369479999999</v>
          </cell>
          <cell r="BM3764">
            <v>49.196787149999999</v>
          </cell>
          <cell r="BN3764">
            <v>77.108433730000002</v>
          </cell>
          <cell r="BO3764">
            <v>100</v>
          </cell>
          <cell r="BP3764">
            <v>0.20080321300000001</v>
          </cell>
          <cell r="BQ3764">
            <v>27.309236949999999</v>
          </cell>
          <cell r="BR3764">
            <v>50.401606430000001</v>
          </cell>
          <cell r="BS3764">
            <v>68.473895580000004</v>
          </cell>
          <cell r="BT3764">
            <v>99.598393569999999</v>
          </cell>
          <cell r="BU3764">
            <v>5.020080321</v>
          </cell>
          <cell r="BV3764">
            <v>24.09638554</v>
          </cell>
          <cell r="BW3764">
            <v>51.80722892</v>
          </cell>
          <cell r="BX3764">
            <v>73.293172690000006</v>
          </cell>
          <cell r="BY3764">
            <v>98.19277108</v>
          </cell>
          <cell r="BZ3764">
            <v>0.80321285099999995</v>
          </cell>
          <cell r="CA3764">
            <v>21.485943779999999</v>
          </cell>
          <cell r="CB3764">
            <v>47.188755020000002</v>
          </cell>
          <cell r="CC3764">
            <v>74.698795180000005</v>
          </cell>
          <cell r="CD3764">
            <v>100</v>
          </cell>
          <cell r="CE3764">
            <v>0.40160642600000002</v>
          </cell>
          <cell r="CF3764">
            <v>26.907630520000001</v>
          </cell>
          <cell r="CG3764">
            <v>52.610441770000001</v>
          </cell>
          <cell r="CH3764">
            <v>76.907630519999998</v>
          </cell>
          <cell r="CI3764">
            <v>98.995983940000002</v>
          </cell>
          <cell r="CJ3764">
            <v>0.20080321300000001</v>
          </cell>
          <cell r="CK3764">
            <v>27.710843369999999</v>
          </cell>
          <cell r="CL3764">
            <v>51.80722892</v>
          </cell>
          <cell r="CM3764">
            <v>70.883534139999995</v>
          </cell>
          <cell r="CN3764">
            <v>98.19277108</v>
          </cell>
          <cell r="CO3764">
            <v>0.602409639</v>
          </cell>
          <cell r="CP3764">
            <v>21.485943779999999</v>
          </cell>
          <cell r="CQ3764">
            <v>48.995983940000002</v>
          </cell>
          <cell r="CR3764">
            <v>75.702811240000003</v>
          </cell>
          <cell r="CS3764">
            <v>99.799196789999996</v>
          </cell>
          <cell r="CT3764">
            <v>1.004016064</v>
          </cell>
          <cell r="CU3764">
            <v>26.10441767</v>
          </cell>
          <cell r="CV3764">
            <v>49.598393569999999</v>
          </cell>
          <cell r="CW3764">
            <v>79.317269080000003</v>
          </cell>
          <cell r="CX3764">
            <v>100</v>
          </cell>
          <cell r="CY3764">
            <v>0.20080321300000001</v>
          </cell>
          <cell r="CZ3764">
            <v>27.309236949999999</v>
          </cell>
          <cell r="DA3764">
            <v>51.606425700000003</v>
          </cell>
          <cell r="DB3764">
            <v>69.678714859999999</v>
          </cell>
          <cell r="DC3764">
            <v>99.598393569999999</v>
          </cell>
          <cell r="DD3764">
            <v>0.40160642600000002</v>
          </cell>
          <cell r="DE3764">
            <v>26.907630520000001</v>
          </cell>
          <cell r="DF3764">
            <v>53.815261040000003</v>
          </cell>
          <cell r="DG3764">
            <v>76.907630519999998</v>
          </cell>
          <cell r="DH3764">
            <v>99.799196789999996</v>
          </cell>
          <cell r="DI3764">
            <v>0.80321285099999995</v>
          </cell>
          <cell r="DJ3764">
            <v>24.497991970000001</v>
          </cell>
          <cell r="DK3764">
            <v>51.405622489999999</v>
          </cell>
          <cell r="DL3764">
            <v>74.09638554</v>
          </cell>
          <cell r="DM3764">
            <v>100</v>
          </cell>
          <cell r="DN3764">
            <v>0.20080321300000001</v>
          </cell>
          <cell r="DO3764">
            <v>21.084337349999998</v>
          </cell>
          <cell r="DP3764">
            <v>43.373493979999999</v>
          </cell>
          <cell r="DQ3764">
            <v>69.879518070000003</v>
          </cell>
          <cell r="DR3764">
            <v>99.598393569999999</v>
          </cell>
          <cell r="DS3764">
            <v>0.20080321300000001</v>
          </cell>
          <cell r="DT3764">
            <v>26.706827310000001</v>
          </cell>
          <cell r="DU3764">
            <v>51.405622489999999</v>
          </cell>
          <cell r="DV3764">
            <v>70.682730919999997</v>
          </cell>
          <cell r="DW3764">
            <v>99.598393569999999</v>
          </cell>
          <cell r="DX3764">
            <v>0.40160642600000002</v>
          </cell>
          <cell r="DY3764">
            <v>28.31325301</v>
          </cell>
          <cell r="DZ3764">
            <v>54.01606426</v>
          </cell>
          <cell r="EA3764">
            <v>77.710843370000006</v>
          </cell>
          <cell r="EB3764">
            <v>98.995983940000002</v>
          </cell>
          <cell r="EC3764">
            <v>0.80321285099999995</v>
          </cell>
          <cell r="ED3764">
            <v>22.489959840000001</v>
          </cell>
          <cell r="EE3764">
            <v>46.385542170000001</v>
          </cell>
          <cell r="EF3764">
            <v>74.698795180000005</v>
          </cell>
          <cell r="EG3764">
            <v>100</v>
          </cell>
          <cell r="EH3764">
            <v>0.40160642600000002</v>
          </cell>
          <cell r="EI3764">
            <v>26.506024100000001</v>
          </cell>
          <cell r="EJ3764">
            <v>52.610441770000001</v>
          </cell>
          <cell r="EK3764">
            <v>77.710843370000006</v>
          </cell>
        </row>
        <row r="3765">
          <cell r="B3765" t="str">
            <v>ALZ021IZL</v>
          </cell>
          <cell r="C3765">
            <v>0.80321285099999995</v>
          </cell>
          <cell r="D3765">
            <v>21.485943779999999</v>
          </cell>
          <cell r="E3765">
            <v>46.385542170000001</v>
          </cell>
          <cell r="F3765">
            <v>75.301204819999995</v>
          </cell>
          <cell r="G3765">
            <v>100</v>
          </cell>
          <cell r="H3765">
            <v>0.40160642600000002</v>
          </cell>
          <cell r="I3765">
            <v>26.506024100000001</v>
          </cell>
          <cell r="J3765">
            <v>53.815261040000003</v>
          </cell>
          <cell r="K3765">
            <v>75.90361446</v>
          </cell>
          <cell r="L3765">
            <v>99.598393569999999</v>
          </cell>
          <cell r="M3765">
            <v>0.20080321300000001</v>
          </cell>
          <cell r="N3765">
            <v>27.510040159999999</v>
          </cell>
          <cell r="O3765">
            <v>51.606425700000003</v>
          </cell>
          <cell r="P3765">
            <v>70.682730919999997</v>
          </cell>
          <cell r="Q3765">
            <v>98.19277108</v>
          </cell>
          <cell r="R3765">
            <v>0.602409639</v>
          </cell>
          <cell r="S3765">
            <v>24.899598390000001</v>
          </cell>
          <cell r="T3765">
            <v>51.204819280000002</v>
          </cell>
          <cell r="U3765">
            <v>79.317269080000003</v>
          </cell>
          <cell r="V3765">
            <v>100</v>
          </cell>
          <cell r="W3765">
            <v>0.20080321300000001</v>
          </cell>
          <cell r="X3765">
            <v>25.90361446</v>
          </cell>
          <cell r="Y3765">
            <v>45.98393574</v>
          </cell>
          <cell r="Z3765">
            <v>68.875502010000005</v>
          </cell>
          <cell r="AA3765">
            <v>98.995983940000002</v>
          </cell>
          <cell r="AB3765">
            <v>2.0080321290000001</v>
          </cell>
          <cell r="AC3765">
            <v>23.293172689999999</v>
          </cell>
          <cell r="AD3765">
            <v>51.80722892</v>
          </cell>
          <cell r="AE3765">
            <v>71.084337349999998</v>
          </cell>
          <cell r="AF3765">
            <v>99.598393569999999</v>
          </cell>
          <cell r="AG3765">
            <v>0.40160642600000002</v>
          </cell>
          <cell r="AH3765">
            <v>25.100401609999999</v>
          </cell>
          <cell r="AI3765">
            <v>49.598393569999999</v>
          </cell>
          <cell r="AJ3765">
            <v>77.108433730000002</v>
          </cell>
          <cell r="AK3765">
            <v>100</v>
          </cell>
          <cell r="AL3765">
            <v>0.20080321300000001</v>
          </cell>
          <cell r="AM3765">
            <v>21.084337349999998</v>
          </cell>
          <cell r="AN3765">
            <v>44.779116469999998</v>
          </cell>
          <cell r="AO3765">
            <v>66.465863450000001</v>
          </cell>
          <cell r="AP3765">
            <v>96.586345379999997</v>
          </cell>
          <cell r="AQ3765">
            <v>2.0080321290000001</v>
          </cell>
          <cell r="AR3765">
            <v>23.293172689999999</v>
          </cell>
          <cell r="AS3765">
            <v>52.008032129999997</v>
          </cell>
          <cell r="AT3765">
            <v>71.084337349999998</v>
          </cell>
          <cell r="AU3765">
            <v>99.598393569999999</v>
          </cell>
          <cell r="AV3765">
            <v>0.602409639</v>
          </cell>
          <cell r="AW3765">
            <v>24.497991970000001</v>
          </cell>
          <cell r="AX3765">
            <v>54.01606426</v>
          </cell>
          <cell r="AY3765">
            <v>79.718875499999996</v>
          </cell>
          <cell r="AZ3765">
            <v>100</v>
          </cell>
          <cell r="BA3765">
            <v>0.40160642600000002</v>
          </cell>
          <cell r="BB3765">
            <v>24.698795180000001</v>
          </cell>
          <cell r="BC3765">
            <v>44.377510039999997</v>
          </cell>
          <cell r="BD3765">
            <v>70.080321290000001</v>
          </cell>
          <cell r="BE3765">
            <v>98.995983940000002</v>
          </cell>
          <cell r="BF3765">
            <v>0.20080321300000001</v>
          </cell>
          <cell r="BG3765">
            <v>26.706827310000001</v>
          </cell>
          <cell r="BH3765">
            <v>51.405622489999999</v>
          </cell>
          <cell r="BI3765">
            <v>70.682730919999997</v>
          </cell>
          <cell r="BJ3765">
            <v>99.598393569999999</v>
          </cell>
          <cell r="BK3765">
            <v>0.602409639</v>
          </cell>
          <cell r="BL3765">
            <v>23.092369479999999</v>
          </cell>
          <cell r="BM3765">
            <v>49.196787149999999</v>
          </cell>
          <cell r="BN3765">
            <v>76.907630519999998</v>
          </cell>
          <cell r="BO3765">
            <v>100</v>
          </cell>
          <cell r="BP3765">
            <v>0.20080321300000001</v>
          </cell>
          <cell r="BQ3765">
            <v>27.309236949999999</v>
          </cell>
          <cell r="BR3765">
            <v>50.401606430000001</v>
          </cell>
          <cell r="BS3765">
            <v>67.670682729999996</v>
          </cell>
          <cell r="BT3765">
            <v>99.598393569999999</v>
          </cell>
          <cell r="BU3765">
            <v>5.020080321</v>
          </cell>
          <cell r="BV3765">
            <v>23.89558233</v>
          </cell>
          <cell r="BW3765">
            <v>51.606425700000003</v>
          </cell>
          <cell r="BX3765">
            <v>73.293172690000006</v>
          </cell>
          <cell r="BY3765">
            <v>98.19277108</v>
          </cell>
          <cell r="BZ3765">
            <v>0.80321285099999995</v>
          </cell>
          <cell r="CA3765">
            <v>21.485943779999999</v>
          </cell>
          <cell r="CB3765">
            <v>47.389558229999999</v>
          </cell>
          <cell r="CC3765">
            <v>74.698795180000005</v>
          </cell>
          <cell r="CD3765">
            <v>100</v>
          </cell>
          <cell r="CE3765">
            <v>0.40160642600000002</v>
          </cell>
          <cell r="CF3765">
            <v>26.907630520000001</v>
          </cell>
          <cell r="CG3765">
            <v>52.610441770000001</v>
          </cell>
          <cell r="CH3765">
            <v>76.907630519999998</v>
          </cell>
          <cell r="CI3765">
            <v>98.995983940000002</v>
          </cell>
          <cell r="CJ3765">
            <v>0.20080321300000001</v>
          </cell>
          <cell r="CK3765">
            <v>27.710843369999999</v>
          </cell>
          <cell r="CL3765">
            <v>51.80722892</v>
          </cell>
          <cell r="CM3765">
            <v>70.883534139999995</v>
          </cell>
          <cell r="CN3765">
            <v>98.19277108</v>
          </cell>
          <cell r="CO3765">
            <v>0.602409639</v>
          </cell>
          <cell r="CP3765">
            <v>21.485943779999999</v>
          </cell>
          <cell r="CQ3765">
            <v>48.995983940000002</v>
          </cell>
          <cell r="CR3765">
            <v>75.702811240000003</v>
          </cell>
          <cell r="CS3765">
            <v>99.799196789999996</v>
          </cell>
          <cell r="CT3765">
            <v>1.004016064</v>
          </cell>
          <cell r="CU3765">
            <v>25.301204819999999</v>
          </cell>
          <cell r="CV3765">
            <v>49.598393569999999</v>
          </cell>
          <cell r="CW3765">
            <v>79.116465860000005</v>
          </cell>
          <cell r="CX3765">
            <v>100</v>
          </cell>
          <cell r="CY3765">
            <v>0.20080321300000001</v>
          </cell>
          <cell r="CZ3765">
            <v>27.309236949999999</v>
          </cell>
          <cell r="DA3765">
            <v>51.405622489999999</v>
          </cell>
          <cell r="DB3765">
            <v>69.477911649999996</v>
          </cell>
          <cell r="DC3765">
            <v>99.598393569999999</v>
          </cell>
          <cell r="DD3765">
            <v>0.40160642600000002</v>
          </cell>
          <cell r="DE3765">
            <v>28.31325301</v>
          </cell>
          <cell r="DF3765">
            <v>53.815261040000003</v>
          </cell>
          <cell r="DG3765">
            <v>76.907630519999998</v>
          </cell>
          <cell r="DH3765">
            <v>99.799196789999996</v>
          </cell>
          <cell r="DI3765">
            <v>0.80321285099999995</v>
          </cell>
          <cell r="DJ3765">
            <v>23.89558233</v>
          </cell>
          <cell r="DK3765">
            <v>51.004016059999998</v>
          </cell>
          <cell r="DL3765">
            <v>74.09638554</v>
          </cell>
          <cell r="DM3765">
            <v>100</v>
          </cell>
          <cell r="DN3765">
            <v>0.20080321300000001</v>
          </cell>
          <cell r="DO3765">
            <v>21.084337349999998</v>
          </cell>
          <cell r="DP3765">
            <v>43.373493979999999</v>
          </cell>
          <cell r="DQ3765">
            <v>69.879518070000003</v>
          </cell>
          <cell r="DR3765">
            <v>99.598393569999999</v>
          </cell>
          <cell r="DS3765">
            <v>0.20080321300000001</v>
          </cell>
          <cell r="DT3765">
            <v>26.706827310000001</v>
          </cell>
          <cell r="DU3765">
            <v>51.405622489999999</v>
          </cell>
          <cell r="DV3765">
            <v>70.682730919999997</v>
          </cell>
          <cell r="DW3765">
            <v>99.598393569999999</v>
          </cell>
          <cell r="DX3765">
            <v>0.40160642600000002</v>
          </cell>
          <cell r="DY3765">
            <v>28.31325301</v>
          </cell>
          <cell r="DZ3765">
            <v>54.01606426</v>
          </cell>
          <cell r="EA3765">
            <v>77.710843370000006</v>
          </cell>
          <cell r="EB3765">
            <v>98.995983940000002</v>
          </cell>
          <cell r="EC3765">
            <v>0.80321285099999995</v>
          </cell>
          <cell r="ED3765">
            <v>22.489959840000001</v>
          </cell>
          <cell r="EE3765">
            <v>46.385542170000001</v>
          </cell>
          <cell r="EF3765">
            <v>74.698795180000005</v>
          </cell>
          <cell r="EG3765">
            <v>100</v>
          </cell>
          <cell r="EH3765">
            <v>0.40160642600000002</v>
          </cell>
          <cell r="EI3765">
            <v>26.506024100000001</v>
          </cell>
          <cell r="EJ3765">
            <v>52.610441770000001</v>
          </cell>
          <cell r="EK3765">
            <v>77.710843370000006</v>
          </cell>
        </row>
        <row r="3766">
          <cell r="B3766" t="str">
            <v>RRC081VBX</v>
          </cell>
          <cell r="C3766">
            <v>0.80321285099999995</v>
          </cell>
          <cell r="D3766">
            <v>21.285140559999999</v>
          </cell>
          <cell r="E3766">
            <v>45.98393574</v>
          </cell>
          <cell r="F3766">
            <v>74.698795180000005</v>
          </cell>
          <cell r="G3766">
            <v>100</v>
          </cell>
          <cell r="H3766">
            <v>0.40160642600000002</v>
          </cell>
          <cell r="I3766">
            <v>26.907630520000001</v>
          </cell>
          <cell r="J3766">
            <v>54.01606426</v>
          </cell>
          <cell r="K3766">
            <v>76.907630519999998</v>
          </cell>
          <cell r="L3766">
            <v>99.598393569999999</v>
          </cell>
          <cell r="M3766">
            <v>0.20080321300000001</v>
          </cell>
          <cell r="N3766">
            <v>27.510040159999999</v>
          </cell>
          <cell r="O3766">
            <v>51.606425700000003</v>
          </cell>
          <cell r="P3766">
            <v>70.682730919999997</v>
          </cell>
          <cell r="Q3766">
            <v>98.19277108</v>
          </cell>
          <cell r="R3766">
            <v>0.602409639</v>
          </cell>
          <cell r="S3766">
            <v>24.497991970000001</v>
          </cell>
          <cell r="T3766">
            <v>51.004016059999998</v>
          </cell>
          <cell r="U3766">
            <v>79.317269080000003</v>
          </cell>
          <cell r="V3766">
            <v>100</v>
          </cell>
          <cell r="W3766">
            <v>0.20080321300000001</v>
          </cell>
          <cell r="X3766">
            <v>24.698795180000001</v>
          </cell>
          <cell r="Y3766">
            <v>45.582329319999999</v>
          </cell>
          <cell r="Z3766">
            <v>67.670682729999996</v>
          </cell>
          <cell r="AA3766">
            <v>98.995983940000002</v>
          </cell>
          <cell r="AB3766">
            <v>2.0080321290000001</v>
          </cell>
          <cell r="AC3766">
            <v>24.09638554</v>
          </cell>
          <cell r="AD3766">
            <v>53.012048190000002</v>
          </cell>
          <cell r="AE3766">
            <v>71.084337349999998</v>
          </cell>
          <cell r="AF3766">
            <v>99.598393569999999</v>
          </cell>
          <cell r="AG3766">
            <v>0.40160642600000002</v>
          </cell>
          <cell r="AH3766">
            <v>24.698795180000001</v>
          </cell>
          <cell r="AI3766">
            <v>49.196787149999999</v>
          </cell>
          <cell r="AJ3766">
            <v>76.706827309999994</v>
          </cell>
          <cell r="AK3766">
            <v>100</v>
          </cell>
          <cell r="AL3766">
            <v>0.20080321300000001</v>
          </cell>
          <cell r="AM3766">
            <v>22.690763050000001</v>
          </cell>
          <cell r="AN3766">
            <v>44.779116469999998</v>
          </cell>
          <cell r="AO3766">
            <v>66.867469880000002</v>
          </cell>
          <cell r="AP3766">
            <v>96.586345379999997</v>
          </cell>
          <cell r="AQ3766">
            <v>2.0080321290000001</v>
          </cell>
          <cell r="AR3766">
            <v>23.89558233</v>
          </cell>
          <cell r="AS3766">
            <v>53.212851409999999</v>
          </cell>
          <cell r="AT3766">
            <v>71.887550200000007</v>
          </cell>
          <cell r="AU3766">
            <v>99.598393569999999</v>
          </cell>
          <cell r="AV3766">
            <v>0.602409639</v>
          </cell>
          <cell r="AW3766">
            <v>24.497991970000001</v>
          </cell>
          <cell r="AX3766">
            <v>54.819277110000002</v>
          </cell>
          <cell r="AY3766">
            <v>79.718875499999996</v>
          </cell>
          <cell r="AZ3766">
            <v>100</v>
          </cell>
          <cell r="BA3766">
            <v>0.40160642600000002</v>
          </cell>
          <cell r="BB3766">
            <v>24.297188760000001</v>
          </cell>
          <cell r="BC3766">
            <v>43.775100399999999</v>
          </cell>
          <cell r="BD3766">
            <v>68.674698800000002</v>
          </cell>
          <cell r="BE3766">
            <v>98.995983940000002</v>
          </cell>
          <cell r="BF3766">
            <v>0.20080321300000001</v>
          </cell>
          <cell r="BG3766">
            <v>26.706827310000001</v>
          </cell>
          <cell r="BH3766">
            <v>51.405622489999999</v>
          </cell>
          <cell r="BI3766">
            <v>70.682730919999997</v>
          </cell>
          <cell r="BJ3766">
            <v>99.598393569999999</v>
          </cell>
          <cell r="BK3766">
            <v>0.602409639</v>
          </cell>
          <cell r="BL3766">
            <v>22.891566269999998</v>
          </cell>
          <cell r="BM3766">
            <v>49.196787149999999</v>
          </cell>
          <cell r="BN3766">
            <v>77.108433730000002</v>
          </cell>
          <cell r="BO3766">
            <v>100</v>
          </cell>
          <cell r="BP3766">
            <v>0.20080321300000001</v>
          </cell>
          <cell r="BQ3766">
            <v>27.309236949999999</v>
          </cell>
          <cell r="BR3766">
            <v>48.594377510000001</v>
          </cell>
          <cell r="BS3766">
            <v>67.670682729999996</v>
          </cell>
          <cell r="BT3766">
            <v>99.598393569999999</v>
          </cell>
          <cell r="BU3766">
            <v>5.020080321</v>
          </cell>
          <cell r="BV3766">
            <v>27.710843369999999</v>
          </cell>
          <cell r="BW3766">
            <v>53.212851409999999</v>
          </cell>
          <cell r="BX3766">
            <v>73.293172690000006</v>
          </cell>
          <cell r="BY3766">
            <v>98.19277108</v>
          </cell>
          <cell r="BZ3766">
            <v>0.80321285099999995</v>
          </cell>
          <cell r="CA3766">
            <v>21.485943779999999</v>
          </cell>
          <cell r="CB3766">
            <v>47.389558229999999</v>
          </cell>
          <cell r="CC3766">
            <v>74.698795180000005</v>
          </cell>
          <cell r="CD3766">
            <v>100</v>
          </cell>
          <cell r="CE3766">
            <v>0.40160642600000002</v>
          </cell>
          <cell r="CF3766">
            <v>26.907630520000001</v>
          </cell>
          <cell r="CG3766">
            <v>52.610441770000001</v>
          </cell>
          <cell r="CH3766">
            <v>76.907630519999998</v>
          </cell>
          <cell r="CI3766">
            <v>98.995983940000002</v>
          </cell>
          <cell r="CJ3766">
            <v>0.20080321300000001</v>
          </cell>
          <cell r="CK3766">
            <v>27.710843369999999</v>
          </cell>
          <cell r="CL3766">
            <v>51.80722892</v>
          </cell>
          <cell r="CM3766">
            <v>70.883534139999995</v>
          </cell>
          <cell r="CN3766">
            <v>98.19277108</v>
          </cell>
          <cell r="CO3766">
            <v>0.602409639</v>
          </cell>
          <cell r="CP3766">
            <v>21.485943779999999</v>
          </cell>
          <cell r="CQ3766">
            <v>48.995983940000002</v>
          </cell>
          <cell r="CR3766">
            <v>76.706827309999994</v>
          </cell>
          <cell r="CS3766">
            <v>99.799196789999996</v>
          </cell>
          <cell r="CT3766">
            <v>1.004016064</v>
          </cell>
          <cell r="CU3766">
            <v>25.301204819999999</v>
          </cell>
          <cell r="CV3766">
            <v>49.598393569999999</v>
          </cell>
          <cell r="CW3766">
            <v>78.915662650000002</v>
          </cell>
          <cell r="CX3766">
            <v>100</v>
          </cell>
          <cell r="CY3766">
            <v>0.20080321300000001</v>
          </cell>
          <cell r="CZ3766">
            <v>27.510040159999999</v>
          </cell>
          <cell r="DA3766">
            <v>51.606425700000003</v>
          </cell>
          <cell r="DB3766">
            <v>69.477911649999996</v>
          </cell>
          <cell r="DC3766">
            <v>99.598393569999999</v>
          </cell>
          <cell r="DD3766">
            <v>0.40160642600000002</v>
          </cell>
          <cell r="DE3766">
            <v>28.31325301</v>
          </cell>
          <cell r="DF3766">
            <v>53.815261040000003</v>
          </cell>
          <cell r="DG3766">
            <v>77.710843370000006</v>
          </cell>
          <cell r="DH3766">
            <v>99.799196789999996</v>
          </cell>
          <cell r="DI3766">
            <v>0.80321285099999995</v>
          </cell>
          <cell r="DJ3766">
            <v>23.293172689999999</v>
          </cell>
          <cell r="DK3766">
            <v>50.803212850000001</v>
          </cell>
          <cell r="DL3766">
            <v>73.895582329999996</v>
          </cell>
          <cell r="DM3766">
            <v>100</v>
          </cell>
          <cell r="DN3766">
            <v>0.20080321300000001</v>
          </cell>
          <cell r="DO3766">
            <v>22.289156630000001</v>
          </cell>
          <cell r="DP3766">
            <v>43.975903610000003</v>
          </cell>
          <cell r="DQ3766">
            <v>70.481927709999994</v>
          </cell>
          <cell r="DR3766">
            <v>99.598393569999999</v>
          </cell>
          <cell r="DS3766">
            <v>0.20080321300000001</v>
          </cell>
          <cell r="DT3766">
            <v>26.706827310000001</v>
          </cell>
          <cell r="DU3766">
            <v>51.405622489999999</v>
          </cell>
          <cell r="DV3766">
            <v>70.682730919999997</v>
          </cell>
          <cell r="DW3766">
            <v>99.598393569999999</v>
          </cell>
          <cell r="DX3766">
            <v>0.40160642600000002</v>
          </cell>
          <cell r="DY3766">
            <v>28.31325301</v>
          </cell>
          <cell r="DZ3766">
            <v>54.01606426</v>
          </cell>
          <cell r="EA3766">
            <v>78.313253009999997</v>
          </cell>
          <cell r="EB3766">
            <v>98.995983940000002</v>
          </cell>
          <cell r="EC3766">
            <v>0.80321285099999995</v>
          </cell>
          <cell r="ED3766">
            <v>21.485943779999999</v>
          </cell>
          <cell r="EE3766">
            <v>45.98393574</v>
          </cell>
          <cell r="EF3766">
            <v>74.297188759999997</v>
          </cell>
          <cell r="EG3766">
            <v>100</v>
          </cell>
          <cell r="EH3766">
            <v>0.40160642600000002</v>
          </cell>
          <cell r="EI3766">
            <v>26.506024100000001</v>
          </cell>
          <cell r="EJ3766">
            <v>52.610441770000001</v>
          </cell>
          <cell r="EK3766">
            <v>77.710843370000006</v>
          </cell>
        </row>
        <row r="3767">
          <cell r="B3767" t="str">
            <v>OJM471WEV</v>
          </cell>
          <cell r="C3767">
            <v>0.80321285099999995</v>
          </cell>
          <cell r="D3767">
            <v>21.485943779999999</v>
          </cell>
          <cell r="E3767">
            <v>46.385542170000001</v>
          </cell>
          <cell r="F3767">
            <v>75.301204819999995</v>
          </cell>
          <cell r="G3767">
            <v>100</v>
          </cell>
          <cell r="H3767">
            <v>0.40160642600000002</v>
          </cell>
          <cell r="I3767">
            <v>26.506024100000001</v>
          </cell>
          <cell r="J3767">
            <v>53.815261040000003</v>
          </cell>
          <cell r="K3767">
            <v>75.90361446</v>
          </cell>
          <cell r="L3767">
            <v>99.598393569999999</v>
          </cell>
          <cell r="M3767">
            <v>0.20080321300000001</v>
          </cell>
          <cell r="N3767">
            <v>27.510040159999999</v>
          </cell>
          <cell r="O3767">
            <v>51.606425700000003</v>
          </cell>
          <cell r="P3767">
            <v>70.682730919999997</v>
          </cell>
          <cell r="Q3767">
            <v>98.19277108</v>
          </cell>
          <cell r="R3767">
            <v>0.602409639</v>
          </cell>
          <cell r="S3767">
            <v>24.899598390000001</v>
          </cell>
          <cell r="T3767">
            <v>51.204819280000002</v>
          </cell>
          <cell r="U3767">
            <v>79.317269080000003</v>
          </cell>
          <cell r="V3767">
            <v>100</v>
          </cell>
          <cell r="W3767">
            <v>0.20080321300000001</v>
          </cell>
          <cell r="X3767">
            <v>24.698795180000001</v>
          </cell>
          <cell r="Y3767">
            <v>45.582329319999999</v>
          </cell>
          <cell r="Z3767">
            <v>68.674698800000002</v>
          </cell>
          <cell r="AA3767">
            <v>98.995983940000002</v>
          </cell>
          <cell r="AB3767">
            <v>2.0080321290000001</v>
          </cell>
          <cell r="AC3767">
            <v>24.09638554</v>
          </cell>
          <cell r="AD3767">
            <v>52.008032129999997</v>
          </cell>
          <cell r="AE3767">
            <v>71.084337349999998</v>
          </cell>
          <cell r="AF3767">
            <v>99.598393569999999</v>
          </cell>
          <cell r="AG3767">
            <v>0.40160642600000002</v>
          </cell>
          <cell r="AH3767">
            <v>25.301204819999999</v>
          </cell>
          <cell r="AI3767">
            <v>50</v>
          </cell>
          <cell r="AJ3767">
            <v>77.510040160000003</v>
          </cell>
          <cell r="AK3767">
            <v>100</v>
          </cell>
          <cell r="AL3767">
            <v>0.20080321300000001</v>
          </cell>
          <cell r="AM3767">
            <v>20.682730920000001</v>
          </cell>
          <cell r="AN3767">
            <v>44.578313250000001</v>
          </cell>
          <cell r="AO3767">
            <v>66.465863450000001</v>
          </cell>
          <cell r="AP3767">
            <v>96.586345379999997</v>
          </cell>
          <cell r="AQ3767">
            <v>2.0080321290000001</v>
          </cell>
          <cell r="AR3767">
            <v>23.89558233</v>
          </cell>
          <cell r="AS3767">
            <v>53.012048190000002</v>
          </cell>
          <cell r="AT3767">
            <v>71.084337349999998</v>
          </cell>
          <cell r="AU3767">
            <v>99.598393569999999</v>
          </cell>
          <cell r="AV3767">
            <v>0.602409639</v>
          </cell>
          <cell r="AW3767">
            <v>22.891566269999998</v>
          </cell>
          <cell r="AX3767">
            <v>52.610441770000001</v>
          </cell>
          <cell r="AY3767">
            <v>79.518072290000006</v>
          </cell>
          <cell r="AZ3767">
            <v>100</v>
          </cell>
          <cell r="BA3767">
            <v>0.40160642600000002</v>
          </cell>
          <cell r="BB3767">
            <v>25.90361446</v>
          </cell>
          <cell r="BC3767">
            <v>45.783132530000003</v>
          </cell>
          <cell r="BD3767">
            <v>70.281124500000004</v>
          </cell>
          <cell r="BE3767">
            <v>98.995983940000002</v>
          </cell>
          <cell r="BF3767">
            <v>0.20080321300000001</v>
          </cell>
          <cell r="BG3767">
            <v>26.706827310000001</v>
          </cell>
          <cell r="BH3767">
            <v>51.405622489999999</v>
          </cell>
          <cell r="BI3767">
            <v>70.682730919999997</v>
          </cell>
          <cell r="BJ3767">
            <v>99.598393569999999</v>
          </cell>
          <cell r="BK3767">
            <v>0.602409639</v>
          </cell>
          <cell r="BL3767">
            <v>23.092369479999999</v>
          </cell>
          <cell r="BM3767">
            <v>49.196787149999999</v>
          </cell>
          <cell r="BN3767">
            <v>77.108433730000002</v>
          </cell>
          <cell r="BO3767">
            <v>100</v>
          </cell>
          <cell r="BP3767">
            <v>0.20080321300000001</v>
          </cell>
          <cell r="BQ3767">
            <v>27.108433730000002</v>
          </cell>
          <cell r="BR3767">
            <v>48.594377510000001</v>
          </cell>
          <cell r="BS3767">
            <v>67.670682729999996</v>
          </cell>
          <cell r="BT3767">
            <v>99.598393569999999</v>
          </cell>
          <cell r="BU3767">
            <v>5.020080321</v>
          </cell>
          <cell r="BV3767">
            <v>24.09638554</v>
          </cell>
          <cell r="BW3767">
            <v>51.80722892</v>
          </cell>
          <cell r="BX3767">
            <v>73.293172690000006</v>
          </cell>
          <cell r="BY3767">
            <v>98.19277108</v>
          </cell>
          <cell r="BZ3767">
            <v>0.80321285099999995</v>
          </cell>
          <cell r="CA3767">
            <v>21.485943779999999</v>
          </cell>
          <cell r="CB3767">
            <v>47.188755020000002</v>
          </cell>
          <cell r="CC3767">
            <v>74.698795180000005</v>
          </cell>
          <cell r="CD3767">
            <v>100</v>
          </cell>
          <cell r="CE3767">
            <v>0.40160642600000002</v>
          </cell>
          <cell r="CF3767">
            <v>26.907630520000001</v>
          </cell>
          <cell r="CG3767">
            <v>52.610441770000001</v>
          </cell>
          <cell r="CH3767">
            <v>76.907630519999998</v>
          </cell>
          <cell r="CI3767">
            <v>98.995983940000002</v>
          </cell>
          <cell r="CJ3767">
            <v>0.20080321300000001</v>
          </cell>
          <cell r="CK3767">
            <v>27.710843369999999</v>
          </cell>
          <cell r="CL3767">
            <v>51.80722892</v>
          </cell>
          <cell r="CM3767">
            <v>70.883534139999995</v>
          </cell>
          <cell r="CN3767">
            <v>98.19277108</v>
          </cell>
          <cell r="CO3767">
            <v>0.602409639</v>
          </cell>
          <cell r="CP3767">
            <v>21.485943779999999</v>
          </cell>
          <cell r="CQ3767">
            <v>48.995983940000002</v>
          </cell>
          <cell r="CR3767">
            <v>75.702811240000003</v>
          </cell>
          <cell r="CS3767">
            <v>99.799196789999996</v>
          </cell>
          <cell r="CT3767">
            <v>1.004016064</v>
          </cell>
          <cell r="CU3767">
            <v>26.10441767</v>
          </cell>
          <cell r="CV3767">
            <v>49.598393569999999</v>
          </cell>
          <cell r="CW3767">
            <v>79.317269080000003</v>
          </cell>
          <cell r="CX3767">
            <v>100</v>
          </cell>
          <cell r="CY3767">
            <v>0.20080321300000001</v>
          </cell>
          <cell r="CZ3767">
            <v>27.309236949999999</v>
          </cell>
          <cell r="DA3767">
            <v>51.606425700000003</v>
          </cell>
          <cell r="DB3767">
            <v>69.678714859999999</v>
          </cell>
          <cell r="DC3767">
            <v>99.598393569999999</v>
          </cell>
          <cell r="DD3767">
            <v>0.40160642600000002</v>
          </cell>
          <cell r="DE3767">
            <v>26.907630520000001</v>
          </cell>
          <cell r="DF3767">
            <v>53.815261040000003</v>
          </cell>
          <cell r="DG3767">
            <v>76.907630519999998</v>
          </cell>
          <cell r="DH3767">
            <v>99.799196789999996</v>
          </cell>
          <cell r="DI3767">
            <v>0.80321285099999995</v>
          </cell>
          <cell r="DJ3767">
            <v>24.497991970000001</v>
          </cell>
          <cell r="DK3767">
            <v>51.405622489999999</v>
          </cell>
          <cell r="DL3767">
            <v>74.09638554</v>
          </cell>
          <cell r="DM3767">
            <v>100</v>
          </cell>
          <cell r="DN3767">
            <v>0.20080321300000001</v>
          </cell>
          <cell r="DO3767">
            <v>21.084337349999998</v>
          </cell>
          <cell r="DP3767">
            <v>43.373493979999999</v>
          </cell>
          <cell r="DQ3767">
            <v>69.879518070000003</v>
          </cell>
          <cell r="DR3767">
            <v>99.598393569999999</v>
          </cell>
          <cell r="DS3767">
            <v>0.20080321300000001</v>
          </cell>
          <cell r="DT3767">
            <v>26.706827310000001</v>
          </cell>
          <cell r="DU3767">
            <v>51.405622489999999</v>
          </cell>
          <cell r="DV3767">
            <v>70.682730919999997</v>
          </cell>
          <cell r="DW3767">
            <v>99.598393569999999</v>
          </cell>
          <cell r="DX3767">
            <v>0.40160642600000002</v>
          </cell>
          <cell r="DY3767">
            <v>28.31325301</v>
          </cell>
          <cell r="DZ3767">
            <v>54.01606426</v>
          </cell>
          <cell r="EA3767">
            <v>77.710843370000006</v>
          </cell>
          <cell r="EB3767">
            <v>98.995983940000002</v>
          </cell>
          <cell r="EC3767">
            <v>0.80321285099999995</v>
          </cell>
          <cell r="ED3767">
            <v>22.489959840000001</v>
          </cell>
          <cell r="EE3767">
            <v>46.385542170000001</v>
          </cell>
          <cell r="EF3767">
            <v>74.698795180000005</v>
          </cell>
          <cell r="EG3767">
            <v>100</v>
          </cell>
          <cell r="EH3767">
            <v>0.40160642600000002</v>
          </cell>
          <cell r="EI3767">
            <v>26.506024100000001</v>
          </cell>
          <cell r="EJ3767">
            <v>52.610441770000001</v>
          </cell>
          <cell r="EK3767">
            <v>77.710843370000006</v>
          </cell>
        </row>
        <row r="3768">
          <cell r="B3768" t="str">
            <v>KWS399VRN</v>
          </cell>
          <cell r="C3768">
            <v>0.80321285099999995</v>
          </cell>
          <cell r="D3768">
            <v>21.485943779999999</v>
          </cell>
          <cell r="E3768">
            <v>46.385542170000001</v>
          </cell>
          <cell r="F3768">
            <v>75.301204819999995</v>
          </cell>
          <cell r="G3768">
            <v>100</v>
          </cell>
          <cell r="H3768">
            <v>0.40160642600000002</v>
          </cell>
          <cell r="I3768">
            <v>26.506024100000001</v>
          </cell>
          <cell r="J3768">
            <v>53.815261040000003</v>
          </cell>
          <cell r="K3768">
            <v>75.90361446</v>
          </cell>
          <cell r="L3768">
            <v>99.598393569999999</v>
          </cell>
          <cell r="M3768">
            <v>0.20080321300000001</v>
          </cell>
          <cell r="N3768">
            <v>27.510040159999999</v>
          </cell>
          <cell r="O3768">
            <v>51.606425700000003</v>
          </cell>
          <cell r="P3768">
            <v>70.682730919999997</v>
          </cell>
          <cell r="Q3768">
            <v>98.19277108</v>
          </cell>
          <cell r="R3768">
            <v>0.602409639</v>
          </cell>
          <cell r="S3768">
            <v>24.899598390000001</v>
          </cell>
          <cell r="T3768">
            <v>51.204819280000002</v>
          </cell>
          <cell r="U3768">
            <v>79.317269080000003</v>
          </cell>
          <cell r="V3768">
            <v>100</v>
          </cell>
          <cell r="W3768">
            <v>0.20080321300000001</v>
          </cell>
          <cell r="X3768">
            <v>25.90361446</v>
          </cell>
          <cell r="Y3768">
            <v>45.98393574</v>
          </cell>
          <cell r="Z3768">
            <v>68.875502010000005</v>
          </cell>
          <cell r="AA3768">
            <v>98.995983940000002</v>
          </cell>
          <cell r="AB3768">
            <v>2.0080321290000001</v>
          </cell>
          <cell r="AC3768">
            <v>23.293172689999999</v>
          </cell>
          <cell r="AD3768">
            <v>51.80722892</v>
          </cell>
          <cell r="AE3768">
            <v>71.084337349999998</v>
          </cell>
          <cell r="AF3768">
            <v>99.598393569999999</v>
          </cell>
          <cell r="AG3768">
            <v>0.40160642600000002</v>
          </cell>
          <cell r="AH3768">
            <v>25.100401609999999</v>
          </cell>
          <cell r="AI3768">
            <v>49.598393569999999</v>
          </cell>
          <cell r="AJ3768">
            <v>77.108433730000002</v>
          </cell>
          <cell r="AK3768">
            <v>100</v>
          </cell>
          <cell r="AL3768">
            <v>0.20080321300000001</v>
          </cell>
          <cell r="AM3768">
            <v>21.084337349999998</v>
          </cell>
          <cell r="AN3768">
            <v>44.779116469999998</v>
          </cell>
          <cell r="AO3768">
            <v>66.465863450000001</v>
          </cell>
          <cell r="AP3768">
            <v>96.586345379999997</v>
          </cell>
          <cell r="AQ3768">
            <v>2.0080321290000001</v>
          </cell>
          <cell r="AR3768">
            <v>23.293172689999999</v>
          </cell>
          <cell r="AS3768">
            <v>52.008032129999997</v>
          </cell>
          <cell r="AT3768">
            <v>71.084337349999998</v>
          </cell>
          <cell r="AU3768">
            <v>99.598393569999999</v>
          </cell>
          <cell r="AV3768">
            <v>0.602409639</v>
          </cell>
          <cell r="AW3768">
            <v>24.497991970000001</v>
          </cell>
          <cell r="AX3768">
            <v>54.01606426</v>
          </cell>
          <cell r="AY3768">
            <v>79.718875499999996</v>
          </cell>
          <cell r="AZ3768">
            <v>100</v>
          </cell>
          <cell r="BA3768">
            <v>0.40160642600000002</v>
          </cell>
          <cell r="BB3768">
            <v>24.698795180000001</v>
          </cell>
          <cell r="BC3768">
            <v>44.377510039999997</v>
          </cell>
          <cell r="BD3768">
            <v>70.080321290000001</v>
          </cell>
          <cell r="BE3768">
            <v>98.995983940000002</v>
          </cell>
          <cell r="BF3768">
            <v>0.20080321300000001</v>
          </cell>
          <cell r="BG3768">
            <v>26.706827310000001</v>
          </cell>
          <cell r="BH3768">
            <v>51.405622489999999</v>
          </cell>
          <cell r="BI3768">
            <v>70.682730919999997</v>
          </cell>
          <cell r="BJ3768">
            <v>99.598393569999999</v>
          </cell>
          <cell r="BK3768">
            <v>0.602409639</v>
          </cell>
          <cell r="BL3768">
            <v>23.092369479999999</v>
          </cell>
          <cell r="BM3768">
            <v>49.196787149999999</v>
          </cell>
          <cell r="BN3768">
            <v>76.907630519999998</v>
          </cell>
          <cell r="BO3768">
            <v>100</v>
          </cell>
          <cell r="BP3768">
            <v>0.20080321300000001</v>
          </cell>
          <cell r="BQ3768">
            <v>27.309236949999999</v>
          </cell>
          <cell r="BR3768">
            <v>50.401606430000001</v>
          </cell>
          <cell r="BS3768">
            <v>67.670682729999996</v>
          </cell>
          <cell r="BT3768">
            <v>99.598393569999999</v>
          </cell>
          <cell r="BU3768">
            <v>5.020080321</v>
          </cell>
          <cell r="BV3768">
            <v>23.89558233</v>
          </cell>
          <cell r="BW3768">
            <v>51.606425700000003</v>
          </cell>
          <cell r="BX3768">
            <v>73.293172690000006</v>
          </cell>
          <cell r="BY3768">
            <v>98.19277108</v>
          </cell>
          <cell r="BZ3768">
            <v>0.80321285099999995</v>
          </cell>
          <cell r="CA3768">
            <v>21.485943779999999</v>
          </cell>
          <cell r="CB3768">
            <v>47.389558229999999</v>
          </cell>
          <cell r="CC3768">
            <v>74.698795180000005</v>
          </cell>
          <cell r="CD3768">
            <v>100</v>
          </cell>
          <cell r="CE3768">
            <v>0.40160642600000002</v>
          </cell>
          <cell r="CF3768">
            <v>26.907630520000001</v>
          </cell>
          <cell r="CG3768">
            <v>52.610441770000001</v>
          </cell>
          <cell r="CH3768">
            <v>76.907630519999998</v>
          </cell>
          <cell r="CI3768">
            <v>98.995983940000002</v>
          </cell>
          <cell r="CJ3768">
            <v>0.20080321300000001</v>
          </cell>
          <cell r="CK3768">
            <v>27.710843369999999</v>
          </cell>
          <cell r="CL3768">
            <v>51.80722892</v>
          </cell>
          <cell r="CM3768">
            <v>70.883534139999995</v>
          </cell>
          <cell r="CN3768">
            <v>98.19277108</v>
          </cell>
          <cell r="CO3768">
            <v>0.602409639</v>
          </cell>
          <cell r="CP3768">
            <v>21.485943779999999</v>
          </cell>
          <cell r="CQ3768">
            <v>48.995983940000002</v>
          </cell>
          <cell r="CR3768">
            <v>75.702811240000003</v>
          </cell>
          <cell r="CS3768">
            <v>99.799196789999996</v>
          </cell>
          <cell r="CT3768">
            <v>1.004016064</v>
          </cell>
          <cell r="CU3768">
            <v>25.301204819999999</v>
          </cell>
          <cell r="CV3768">
            <v>49.598393569999999</v>
          </cell>
          <cell r="CW3768">
            <v>79.116465860000005</v>
          </cell>
          <cell r="CX3768">
            <v>100</v>
          </cell>
          <cell r="CY3768">
            <v>0.20080321300000001</v>
          </cell>
          <cell r="CZ3768">
            <v>27.309236949999999</v>
          </cell>
          <cell r="DA3768">
            <v>51.405622489999999</v>
          </cell>
          <cell r="DB3768">
            <v>69.477911649999996</v>
          </cell>
          <cell r="DC3768">
            <v>99.598393569999999</v>
          </cell>
          <cell r="DD3768">
            <v>0.40160642600000002</v>
          </cell>
          <cell r="DE3768">
            <v>28.31325301</v>
          </cell>
          <cell r="DF3768">
            <v>53.815261040000003</v>
          </cell>
          <cell r="DG3768">
            <v>76.907630519999998</v>
          </cell>
          <cell r="DH3768">
            <v>99.799196789999996</v>
          </cell>
          <cell r="DI3768">
            <v>0.80321285099999995</v>
          </cell>
          <cell r="DJ3768">
            <v>23.89558233</v>
          </cell>
          <cell r="DK3768">
            <v>51.004016059999998</v>
          </cell>
          <cell r="DL3768">
            <v>74.09638554</v>
          </cell>
          <cell r="DM3768">
            <v>100</v>
          </cell>
          <cell r="DN3768">
            <v>0.20080321300000001</v>
          </cell>
          <cell r="DO3768">
            <v>21.084337349999998</v>
          </cell>
          <cell r="DP3768">
            <v>43.373493979999999</v>
          </cell>
          <cell r="DQ3768">
            <v>69.879518070000003</v>
          </cell>
          <cell r="DR3768">
            <v>99.598393569999999</v>
          </cell>
          <cell r="DS3768">
            <v>0.20080321300000001</v>
          </cell>
          <cell r="DT3768">
            <v>26.706827310000001</v>
          </cell>
          <cell r="DU3768">
            <v>51.405622489999999</v>
          </cell>
          <cell r="DV3768">
            <v>70.682730919999997</v>
          </cell>
          <cell r="DW3768">
            <v>99.598393569999999</v>
          </cell>
          <cell r="DX3768">
            <v>0.40160642600000002</v>
          </cell>
          <cell r="DY3768">
            <v>28.31325301</v>
          </cell>
          <cell r="DZ3768">
            <v>54.01606426</v>
          </cell>
          <cell r="EA3768">
            <v>77.710843370000006</v>
          </cell>
          <cell r="EB3768">
            <v>98.995983940000002</v>
          </cell>
          <cell r="EC3768">
            <v>0.80321285099999995</v>
          </cell>
          <cell r="ED3768">
            <v>22.489959840000001</v>
          </cell>
          <cell r="EE3768">
            <v>46.385542170000001</v>
          </cell>
          <cell r="EF3768">
            <v>74.698795180000005</v>
          </cell>
          <cell r="EG3768">
            <v>100</v>
          </cell>
          <cell r="EH3768">
            <v>0.40160642600000002</v>
          </cell>
          <cell r="EI3768">
            <v>26.506024100000001</v>
          </cell>
          <cell r="EJ3768">
            <v>52.610441770000001</v>
          </cell>
          <cell r="EK3768">
            <v>77.710843370000006</v>
          </cell>
        </row>
        <row r="3769">
          <cell r="B3769" t="str">
            <v>NGK740PDT</v>
          </cell>
          <cell r="C3769">
            <v>0.80321285099999995</v>
          </cell>
          <cell r="D3769">
            <v>22.489959840000001</v>
          </cell>
          <cell r="E3769">
            <v>46.385542170000001</v>
          </cell>
          <cell r="F3769">
            <v>75.301204819999995</v>
          </cell>
          <cell r="G3769">
            <v>100</v>
          </cell>
          <cell r="H3769">
            <v>0.40160642600000002</v>
          </cell>
          <cell r="I3769">
            <v>26.30522088</v>
          </cell>
          <cell r="J3769">
            <v>52.811244979999998</v>
          </cell>
          <cell r="K3769">
            <v>75.90361446</v>
          </cell>
          <cell r="L3769">
            <v>99.598393569999999</v>
          </cell>
          <cell r="M3769">
            <v>0.20080321300000001</v>
          </cell>
          <cell r="N3769">
            <v>27.510040159999999</v>
          </cell>
          <cell r="O3769">
            <v>51.606425700000003</v>
          </cell>
          <cell r="P3769">
            <v>70.682730919999997</v>
          </cell>
          <cell r="Q3769">
            <v>98.19277108</v>
          </cell>
          <cell r="R3769">
            <v>0.602409639</v>
          </cell>
          <cell r="S3769">
            <v>24.899598390000001</v>
          </cell>
          <cell r="T3769">
            <v>51.204819280000002</v>
          </cell>
          <cell r="U3769">
            <v>79.317269080000003</v>
          </cell>
          <cell r="V3769">
            <v>100</v>
          </cell>
          <cell r="W3769">
            <v>0.20080321300000001</v>
          </cell>
          <cell r="X3769">
            <v>25.90361446</v>
          </cell>
          <cell r="Y3769">
            <v>45.98393574</v>
          </cell>
          <cell r="Z3769">
            <v>68.875502010000005</v>
          </cell>
          <cell r="AA3769">
            <v>98.995983940000002</v>
          </cell>
          <cell r="AB3769">
            <v>2.0080321290000001</v>
          </cell>
          <cell r="AC3769">
            <v>23.293172689999999</v>
          </cell>
          <cell r="AD3769">
            <v>51.80722892</v>
          </cell>
          <cell r="AE3769">
            <v>71.084337349999998</v>
          </cell>
          <cell r="AF3769">
            <v>99.598393569999999</v>
          </cell>
          <cell r="AG3769">
            <v>0.40160642600000002</v>
          </cell>
          <cell r="AH3769">
            <v>25.100401609999999</v>
          </cell>
          <cell r="AI3769">
            <v>49.598393569999999</v>
          </cell>
          <cell r="AJ3769">
            <v>77.108433730000002</v>
          </cell>
          <cell r="AK3769">
            <v>100</v>
          </cell>
          <cell r="AL3769">
            <v>0.20080321300000001</v>
          </cell>
          <cell r="AM3769">
            <v>21.084337349999998</v>
          </cell>
          <cell r="AN3769">
            <v>44.779116469999998</v>
          </cell>
          <cell r="AO3769">
            <v>66.465863450000001</v>
          </cell>
          <cell r="AP3769">
            <v>96.586345379999997</v>
          </cell>
          <cell r="AQ3769">
            <v>2.0080321290000001</v>
          </cell>
          <cell r="AR3769">
            <v>23.293172689999999</v>
          </cell>
          <cell r="AS3769">
            <v>52.008032129999997</v>
          </cell>
          <cell r="AT3769">
            <v>71.084337349999998</v>
          </cell>
          <cell r="AU3769">
            <v>99.598393569999999</v>
          </cell>
          <cell r="AV3769">
            <v>0.602409639</v>
          </cell>
          <cell r="AW3769">
            <v>24.497991970000001</v>
          </cell>
          <cell r="AX3769">
            <v>54.01606426</v>
          </cell>
          <cell r="AY3769">
            <v>79.718875499999996</v>
          </cell>
          <cell r="AZ3769">
            <v>100</v>
          </cell>
          <cell r="BA3769">
            <v>0.40160642600000002</v>
          </cell>
          <cell r="BB3769">
            <v>24.698795180000001</v>
          </cell>
          <cell r="BC3769">
            <v>44.377510039999997</v>
          </cell>
          <cell r="BD3769">
            <v>70.080321290000001</v>
          </cell>
          <cell r="BE3769">
            <v>98.995983940000002</v>
          </cell>
          <cell r="BF3769">
            <v>0.20080321300000001</v>
          </cell>
          <cell r="BG3769">
            <v>26.706827310000001</v>
          </cell>
          <cell r="BH3769">
            <v>51.405622489999999</v>
          </cell>
          <cell r="BI3769">
            <v>70.682730919999997</v>
          </cell>
          <cell r="BJ3769">
            <v>99.598393569999999</v>
          </cell>
          <cell r="BK3769">
            <v>0.602409639</v>
          </cell>
          <cell r="BL3769">
            <v>23.092369479999999</v>
          </cell>
          <cell r="BM3769">
            <v>49.196787149999999</v>
          </cell>
          <cell r="BN3769">
            <v>76.907630519999998</v>
          </cell>
          <cell r="BO3769">
            <v>100</v>
          </cell>
          <cell r="BP3769">
            <v>0.20080321300000001</v>
          </cell>
          <cell r="BQ3769">
            <v>27.309236949999999</v>
          </cell>
          <cell r="BR3769">
            <v>50.401606430000001</v>
          </cell>
          <cell r="BS3769">
            <v>67.670682729999996</v>
          </cell>
          <cell r="BT3769">
            <v>99.598393569999999</v>
          </cell>
          <cell r="BU3769">
            <v>5.020080321</v>
          </cell>
          <cell r="BV3769">
            <v>23.89558233</v>
          </cell>
          <cell r="BW3769">
            <v>51.606425700000003</v>
          </cell>
          <cell r="BX3769">
            <v>73.293172690000006</v>
          </cell>
          <cell r="BY3769">
            <v>98.19277108</v>
          </cell>
          <cell r="BZ3769">
            <v>0.80321285099999995</v>
          </cell>
          <cell r="CA3769">
            <v>22.289156630000001</v>
          </cell>
          <cell r="CB3769">
            <v>47.389558229999999</v>
          </cell>
          <cell r="CC3769">
            <v>74.698795180000005</v>
          </cell>
          <cell r="CD3769">
            <v>100</v>
          </cell>
          <cell r="CE3769">
            <v>0.40160642600000002</v>
          </cell>
          <cell r="CF3769">
            <v>26.506024100000001</v>
          </cell>
          <cell r="CG3769">
            <v>52.20883534</v>
          </cell>
          <cell r="CH3769">
            <v>75.90361446</v>
          </cell>
          <cell r="CI3769">
            <v>98.995983940000002</v>
          </cell>
          <cell r="CJ3769">
            <v>0.20080321300000001</v>
          </cell>
          <cell r="CK3769">
            <v>27.710843369999999</v>
          </cell>
          <cell r="CL3769">
            <v>51.80722892</v>
          </cell>
          <cell r="CM3769">
            <v>70.883534139999995</v>
          </cell>
          <cell r="CN3769">
            <v>98.19277108</v>
          </cell>
          <cell r="CO3769">
            <v>0.602409639</v>
          </cell>
          <cell r="CP3769">
            <v>21.485943779999999</v>
          </cell>
          <cell r="CQ3769">
            <v>48.995983940000002</v>
          </cell>
          <cell r="CR3769">
            <v>75.702811240000003</v>
          </cell>
          <cell r="CS3769">
            <v>99.799196789999996</v>
          </cell>
          <cell r="CT3769">
            <v>1.004016064</v>
          </cell>
          <cell r="CU3769">
            <v>26.10441767</v>
          </cell>
          <cell r="CV3769">
            <v>49.598393569999999</v>
          </cell>
          <cell r="CW3769">
            <v>79.116465860000005</v>
          </cell>
          <cell r="CX3769">
            <v>100</v>
          </cell>
          <cell r="CY3769">
            <v>0.20080321300000001</v>
          </cell>
          <cell r="CZ3769">
            <v>27.309236949999999</v>
          </cell>
          <cell r="DA3769">
            <v>51.405622489999999</v>
          </cell>
          <cell r="DB3769">
            <v>69.477911649999996</v>
          </cell>
          <cell r="DC3769">
            <v>99.598393569999999</v>
          </cell>
          <cell r="DD3769">
            <v>0.40160642600000002</v>
          </cell>
          <cell r="DE3769">
            <v>26.907630520000001</v>
          </cell>
          <cell r="DF3769">
            <v>53.815261040000003</v>
          </cell>
          <cell r="DG3769">
            <v>76.907630519999998</v>
          </cell>
          <cell r="DH3769">
            <v>99.799196789999996</v>
          </cell>
          <cell r="DI3769">
            <v>0.80321285099999995</v>
          </cell>
          <cell r="DJ3769">
            <v>24.497991970000001</v>
          </cell>
          <cell r="DK3769">
            <v>51.405622489999999</v>
          </cell>
          <cell r="DL3769">
            <v>74.09638554</v>
          </cell>
          <cell r="DM3769">
            <v>100</v>
          </cell>
          <cell r="DN3769">
            <v>0.20080321300000001</v>
          </cell>
          <cell r="DO3769">
            <v>21.084337349999998</v>
          </cell>
          <cell r="DP3769">
            <v>43.373493979999999</v>
          </cell>
          <cell r="DQ3769">
            <v>69.879518070000003</v>
          </cell>
          <cell r="DR3769">
            <v>99.598393569999999</v>
          </cell>
          <cell r="DS3769">
            <v>0.20080321300000001</v>
          </cell>
          <cell r="DT3769">
            <v>26.706827310000001</v>
          </cell>
          <cell r="DU3769">
            <v>51.405622489999999</v>
          </cell>
          <cell r="DV3769">
            <v>70.682730919999997</v>
          </cell>
          <cell r="DW3769">
            <v>99.598393569999999</v>
          </cell>
          <cell r="DX3769">
            <v>0.40160642600000002</v>
          </cell>
          <cell r="DY3769">
            <v>26.907630520000001</v>
          </cell>
          <cell r="DZ3769">
            <v>53.815261040000003</v>
          </cell>
          <cell r="EA3769">
            <v>77.710843370000006</v>
          </cell>
          <cell r="EB3769">
            <v>98.995983940000002</v>
          </cell>
          <cell r="EC3769">
            <v>0.80321285099999995</v>
          </cell>
          <cell r="ED3769">
            <v>22.489959840000001</v>
          </cell>
          <cell r="EE3769">
            <v>46.385542170000001</v>
          </cell>
          <cell r="EF3769">
            <v>74.698795180000005</v>
          </cell>
          <cell r="EG3769">
            <v>100</v>
          </cell>
          <cell r="EH3769">
            <v>0.40160642600000002</v>
          </cell>
          <cell r="EI3769">
            <v>26.506024100000001</v>
          </cell>
          <cell r="EJ3769">
            <v>52.610441770000001</v>
          </cell>
          <cell r="EK3769">
            <v>77.710843370000006</v>
          </cell>
        </row>
        <row r="3770">
          <cell r="B3770" t="str">
            <v>KMZ309EAX</v>
          </cell>
          <cell r="C3770">
            <v>0.80321285099999995</v>
          </cell>
          <cell r="D3770">
            <v>22.489959840000001</v>
          </cell>
          <cell r="E3770">
            <v>47.188755020000002</v>
          </cell>
          <cell r="F3770">
            <v>76.305220879999993</v>
          </cell>
          <cell r="G3770">
            <v>100</v>
          </cell>
          <cell r="H3770">
            <v>0.40160642600000002</v>
          </cell>
          <cell r="I3770">
            <v>26.30522088</v>
          </cell>
          <cell r="J3770">
            <v>52.811244979999998</v>
          </cell>
          <cell r="K3770">
            <v>75.702811240000003</v>
          </cell>
          <cell r="L3770">
            <v>99.598393569999999</v>
          </cell>
          <cell r="M3770">
            <v>0.20080321300000001</v>
          </cell>
          <cell r="N3770">
            <v>27.510040159999999</v>
          </cell>
          <cell r="O3770">
            <v>51.606425700000003</v>
          </cell>
          <cell r="P3770">
            <v>70.682730919999997</v>
          </cell>
          <cell r="Q3770">
            <v>98.19277108</v>
          </cell>
          <cell r="R3770">
            <v>0.602409639</v>
          </cell>
          <cell r="S3770">
            <v>24.899598390000001</v>
          </cell>
          <cell r="T3770">
            <v>51.204819280000002</v>
          </cell>
          <cell r="U3770">
            <v>79.317269080000003</v>
          </cell>
          <cell r="V3770">
            <v>100</v>
          </cell>
          <cell r="W3770">
            <v>0.20080321300000001</v>
          </cell>
          <cell r="X3770">
            <v>25.90361446</v>
          </cell>
          <cell r="Y3770">
            <v>45.98393574</v>
          </cell>
          <cell r="Z3770">
            <v>68.875502010000005</v>
          </cell>
          <cell r="AA3770">
            <v>98.995983940000002</v>
          </cell>
          <cell r="AB3770">
            <v>2.0080321290000001</v>
          </cell>
          <cell r="AC3770">
            <v>23.293172689999999</v>
          </cell>
          <cell r="AD3770">
            <v>51.80722892</v>
          </cell>
          <cell r="AE3770">
            <v>71.084337349999998</v>
          </cell>
          <cell r="AF3770">
            <v>99.598393569999999</v>
          </cell>
          <cell r="AG3770">
            <v>0.40160642600000002</v>
          </cell>
          <cell r="AH3770">
            <v>25.100401609999999</v>
          </cell>
          <cell r="AI3770">
            <v>49.598393569999999</v>
          </cell>
          <cell r="AJ3770">
            <v>77.108433730000002</v>
          </cell>
          <cell r="AK3770">
            <v>100</v>
          </cell>
          <cell r="AL3770">
            <v>0.20080321300000001</v>
          </cell>
          <cell r="AM3770">
            <v>22.690763050000001</v>
          </cell>
          <cell r="AN3770">
            <v>44.779116469999998</v>
          </cell>
          <cell r="AO3770">
            <v>66.465863450000001</v>
          </cell>
          <cell r="AP3770">
            <v>96.586345379999997</v>
          </cell>
          <cell r="AQ3770">
            <v>2.0080321290000001</v>
          </cell>
          <cell r="AR3770">
            <v>23.293172689999999</v>
          </cell>
          <cell r="AS3770">
            <v>52.008032129999997</v>
          </cell>
          <cell r="AT3770">
            <v>71.084337349999998</v>
          </cell>
          <cell r="AU3770">
            <v>99.598393569999999</v>
          </cell>
          <cell r="AV3770">
            <v>0.602409639</v>
          </cell>
          <cell r="AW3770">
            <v>24.497991970000001</v>
          </cell>
          <cell r="AX3770">
            <v>54.01606426</v>
          </cell>
          <cell r="AY3770">
            <v>79.718875499999996</v>
          </cell>
          <cell r="AZ3770">
            <v>100</v>
          </cell>
          <cell r="BA3770">
            <v>0.40160642600000002</v>
          </cell>
          <cell r="BB3770">
            <v>24.297188760000001</v>
          </cell>
          <cell r="BC3770">
            <v>43.775100399999999</v>
          </cell>
          <cell r="BD3770">
            <v>70.080321290000001</v>
          </cell>
          <cell r="BE3770">
            <v>98.995983940000002</v>
          </cell>
          <cell r="BF3770">
            <v>0.20080321300000001</v>
          </cell>
          <cell r="BG3770">
            <v>26.706827310000001</v>
          </cell>
          <cell r="BH3770">
            <v>51.405622489999999</v>
          </cell>
          <cell r="BI3770">
            <v>70.682730919999997</v>
          </cell>
          <cell r="BJ3770">
            <v>99.598393569999999</v>
          </cell>
          <cell r="BK3770">
            <v>0.602409639</v>
          </cell>
          <cell r="BL3770">
            <v>23.092369479999999</v>
          </cell>
          <cell r="BM3770">
            <v>49.196787149999999</v>
          </cell>
          <cell r="BN3770">
            <v>76.907630519999998</v>
          </cell>
          <cell r="BO3770">
            <v>100</v>
          </cell>
          <cell r="BP3770">
            <v>0.20080321300000001</v>
          </cell>
          <cell r="BQ3770">
            <v>27.309236949999999</v>
          </cell>
          <cell r="BR3770">
            <v>50.401606430000001</v>
          </cell>
          <cell r="BS3770">
            <v>67.670682729999996</v>
          </cell>
          <cell r="BT3770">
            <v>99.598393569999999</v>
          </cell>
          <cell r="BU3770">
            <v>5.020080321</v>
          </cell>
          <cell r="BV3770">
            <v>23.89558233</v>
          </cell>
          <cell r="BW3770">
            <v>51.606425700000003</v>
          </cell>
          <cell r="BX3770">
            <v>73.293172690000006</v>
          </cell>
          <cell r="BY3770">
            <v>98.19277108</v>
          </cell>
          <cell r="BZ3770">
            <v>0.80321285099999995</v>
          </cell>
          <cell r="CA3770">
            <v>22.289156630000001</v>
          </cell>
          <cell r="CB3770">
            <v>48.19277108</v>
          </cell>
          <cell r="CC3770">
            <v>75.301204819999995</v>
          </cell>
          <cell r="CD3770">
            <v>100</v>
          </cell>
          <cell r="CE3770">
            <v>0.40160642600000002</v>
          </cell>
          <cell r="CF3770">
            <v>26.506024100000001</v>
          </cell>
          <cell r="CG3770">
            <v>52.20883534</v>
          </cell>
          <cell r="CH3770">
            <v>75.90361446</v>
          </cell>
          <cell r="CI3770">
            <v>98.995983940000002</v>
          </cell>
          <cell r="CJ3770">
            <v>0.20080321300000001</v>
          </cell>
          <cell r="CK3770">
            <v>27.710843369999999</v>
          </cell>
          <cell r="CL3770">
            <v>51.80722892</v>
          </cell>
          <cell r="CM3770">
            <v>70.883534139999995</v>
          </cell>
          <cell r="CN3770">
            <v>98.19277108</v>
          </cell>
          <cell r="CO3770">
            <v>0.602409639</v>
          </cell>
          <cell r="CP3770">
            <v>21.285140559999999</v>
          </cell>
          <cell r="CQ3770">
            <v>48.795180719999998</v>
          </cell>
          <cell r="CR3770">
            <v>75.502008029999999</v>
          </cell>
          <cell r="CS3770">
            <v>99.799196789999996</v>
          </cell>
          <cell r="CT3770">
            <v>1.004016064</v>
          </cell>
          <cell r="CU3770">
            <v>26.10441767</v>
          </cell>
          <cell r="CV3770">
            <v>49.799196790000003</v>
          </cell>
          <cell r="CW3770">
            <v>79.317269080000003</v>
          </cell>
          <cell r="CX3770">
            <v>100</v>
          </cell>
          <cell r="CY3770">
            <v>0.20080321300000001</v>
          </cell>
          <cell r="CZ3770">
            <v>27.309236949999999</v>
          </cell>
          <cell r="DA3770">
            <v>51.405622489999999</v>
          </cell>
          <cell r="DB3770">
            <v>69.477911649999996</v>
          </cell>
          <cell r="DC3770">
            <v>99.598393569999999</v>
          </cell>
          <cell r="DD3770">
            <v>0.40160642600000002</v>
          </cell>
          <cell r="DE3770">
            <v>26.907630520000001</v>
          </cell>
          <cell r="DF3770">
            <v>52.811244979999998</v>
          </cell>
          <cell r="DG3770">
            <v>75.90361446</v>
          </cell>
          <cell r="DH3770">
            <v>99.799196789999996</v>
          </cell>
          <cell r="DI3770">
            <v>0.80321285099999995</v>
          </cell>
          <cell r="DJ3770">
            <v>24.497991970000001</v>
          </cell>
          <cell r="DK3770">
            <v>51.405622489999999</v>
          </cell>
          <cell r="DL3770">
            <v>74.297188759999997</v>
          </cell>
          <cell r="DM3770">
            <v>100</v>
          </cell>
          <cell r="DN3770">
            <v>0.20080321300000001</v>
          </cell>
          <cell r="DO3770">
            <v>21.285140559999999</v>
          </cell>
          <cell r="DP3770">
            <v>43.373493979999999</v>
          </cell>
          <cell r="DQ3770">
            <v>69.879518070000003</v>
          </cell>
          <cell r="DR3770">
            <v>99.598393569999999</v>
          </cell>
          <cell r="DS3770">
            <v>0.20080321300000001</v>
          </cell>
          <cell r="DT3770">
            <v>26.706827310000001</v>
          </cell>
          <cell r="DU3770">
            <v>51.405622489999999</v>
          </cell>
          <cell r="DV3770">
            <v>70.682730919999997</v>
          </cell>
          <cell r="DW3770">
            <v>99.598393569999999</v>
          </cell>
          <cell r="DX3770">
            <v>0.40160642600000002</v>
          </cell>
          <cell r="DY3770">
            <v>26.907630520000001</v>
          </cell>
          <cell r="DZ3770">
            <v>53.815261040000003</v>
          </cell>
          <cell r="EA3770">
            <v>76.907630519999998</v>
          </cell>
          <cell r="EB3770">
            <v>98.995983940000002</v>
          </cell>
          <cell r="EC3770">
            <v>0.80321285099999995</v>
          </cell>
          <cell r="ED3770">
            <v>22.690763050000001</v>
          </cell>
          <cell r="EE3770">
            <v>47.188755020000002</v>
          </cell>
          <cell r="EF3770">
            <v>75.301204819999995</v>
          </cell>
          <cell r="EG3770">
            <v>100</v>
          </cell>
          <cell r="EH3770">
            <v>0.40160642600000002</v>
          </cell>
          <cell r="EI3770">
            <v>26.30522088</v>
          </cell>
          <cell r="EJ3770">
            <v>52.20883534</v>
          </cell>
          <cell r="EK3770">
            <v>76.907630519999998</v>
          </cell>
        </row>
        <row r="3771">
          <cell r="B3771" t="str">
            <v>QHM839JFO</v>
          </cell>
          <cell r="C3771">
            <v>0.80321285099999995</v>
          </cell>
          <cell r="D3771">
            <v>22.489959840000001</v>
          </cell>
          <cell r="E3771">
            <v>46.385542170000001</v>
          </cell>
          <cell r="F3771">
            <v>75.301204819999995</v>
          </cell>
          <cell r="G3771">
            <v>100</v>
          </cell>
          <cell r="H3771">
            <v>0.40160642600000002</v>
          </cell>
          <cell r="I3771">
            <v>26.30522088</v>
          </cell>
          <cell r="J3771">
            <v>52.811244979999998</v>
          </cell>
          <cell r="K3771">
            <v>75.90361446</v>
          </cell>
          <cell r="L3771">
            <v>99.598393569999999</v>
          </cell>
          <cell r="M3771">
            <v>0.20080321300000001</v>
          </cell>
          <cell r="N3771">
            <v>27.510040159999999</v>
          </cell>
          <cell r="O3771">
            <v>51.606425700000003</v>
          </cell>
          <cell r="P3771">
            <v>70.682730919999997</v>
          </cell>
          <cell r="Q3771">
            <v>98.19277108</v>
          </cell>
          <cell r="R3771">
            <v>0.602409639</v>
          </cell>
          <cell r="S3771">
            <v>24.899598390000001</v>
          </cell>
          <cell r="T3771">
            <v>51.204819280000002</v>
          </cell>
          <cell r="U3771">
            <v>79.317269080000003</v>
          </cell>
          <cell r="V3771">
            <v>100</v>
          </cell>
          <cell r="W3771">
            <v>0.20080321300000001</v>
          </cell>
          <cell r="X3771">
            <v>25.90361446</v>
          </cell>
          <cell r="Y3771">
            <v>45.98393574</v>
          </cell>
          <cell r="Z3771">
            <v>68.875502010000005</v>
          </cell>
          <cell r="AA3771">
            <v>98.995983940000002</v>
          </cell>
          <cell r="AB3771">
            <v>2.0080321290000001</v>
          </cell>
          <cell r="AC3771">
            <v>23.293172689999999</v>
          </cell>
          <cell r="AD3771">
            <v>51.80722892</v>
          </cell>
          <cell r="AE3771">
            <v>71.084337349999998</v>
          </cell>
          <cell r="AF3771">
            <v>99.598393569999999</v>
          </cell>
          <cell r="AG3771">
            <v>0.40160642600000002</v>
          </cell>
          <cell r="AH3771">
            <v>25.100401609999999</v>
          </cell>
          <cell r="AI3771">
            <v>49.598393569999999</v>
          </cell>
          <cell r="AJ3771">
            <v>77.108433730000002</v>
          </cell>
          <cell r="AK3771">
            <v>100</v>
          </cell>
          <cell r="AL3771">
            <v>0.20080321300000001</v>
          </cell>
          <cell r="AM3771">
            <v>21.084337349999998</v>
          </cell>
          <cell r="AN3771">
            <v>44.779116469999998</v>
          </cell>
          <cell r="AO3771">
            <v>66.465863450000001</v>
          </cell>
          <cell r="AP3771">
            <v>96.586345379999997</v>
          </cell>
          <cell r="AQ3771">
            <v>2.0080321290000001</v>
          </cell>
          <cell r="AR3771">
            <v>23.293172689999999</v>
          </cell>
          <cell r="AS3771">
            <v>52.008032129999997</v>
          </cell>
          <cell r="AT3771">
            <v>71.084337349999998</v>
          </cell>
          <cell r="AU3771">
            <v>99.598393569999999</v>
          </cell>
          <cell r="AV3771">
            <v>0.602409639</v>
          </cell>
          <cell r="AW3771">
            <v>24.497991970000001</v>
          </cell>
          <cell r="AX3771">
            <v>54.01606426</v>
          </cell>
          <cell r="AY3771">
            <v>79.718875499999996</v>
          </cell>
          <cell r="AZ3771">
            <v>100</v>
          </cell>
          <cell r="BA3771">
            <v>0.40160642600000002</v>
          </cell>
          <cell r="BB3771">
            <v>24.698795180000001</v>
          </cell>
          <cell r="BC3771">
            <v>44.377510039999997</v>
          </cell>
          <cell r="BD3771">
            <v>70.080321290000001</v>
          </cell>
          <cell r="BE3771">
            <v>98.995983940000002</v>
          </cell>
          <cell r="BF3771">
            <v>0.20080321300000001</v>
          </cell>
          <cell r="BG3771">
            <v>26.706827310000001</v>
          </cell>
          <cell r="BH3771">
            <v>51.405622489999999</v>
          </cell>
          <cell r="BI3771">
            <v>70.682730919999997</v>
          </cell>
          <cell r="BJ3771">
            <v>99.598393569999999</v>
          </cell>
          <cell r="BK3771">
            <v>0.602409639</v>
          </cell>
          <cell r="BL3771">
            <v>23.092369479999999</v>
          </cell>
          <cell r="BM3771">
            <v>49.196787149999999</v>
          </cell>
          <cell r="BN3771">
            <v>76.907630519999998</v>
          </cell>
          <cell r="BO3771">
            <v>100</v>
          </cell>
          <cell r="BP3771">
            <v>0.20080321300000001</v>
          </cell>
          <cell r="BQ3771">
            <v>27.309236949999999</v>
          </cell>
          <cell r="BR3771">
            <v>50.401606430000001</v>
          </cell>
          <cell r="BS3771">
            <v>67.670682729999996</v>
          </cell>
          <cell r="BT3771">
            <v>99.598393569999999</v>
          </cell>
          <cell r="BU3771">
            <v>5.020080321</v>
          </cell>
          <cell r="BV3771">
            <v>23.89558233</v>
          </cell>
          <cell r="BW3771">
            <v>51.606425700000003</v>
          </cell>
          <cell r="BX3771">
            <v>73.293172690000006</v>
          </cell>
          <cell r="BY3771">
            <v>98.19277108</v>
          </cell>
          <cell r="BZ3771">
            <v>0.80321285099999995</v>
          </cell>
          <cell r="CA3771">
            <v>22.289156630000001</v>
          </cell>
          <cell r="CB3771">
            <v>47.389558229999999</v>
          </cell>
          <cell r="CC3771">
            <v>74.698795180000005</v>
          </cell>
          <cell r="CD3771">
            <v>100</v>
          </cell>
          <cell r="CE3771">
            <v>0.40160642600000002</v>
          </cell>
          <cell r="CF3771">
            <v>26.506024100000001</v>
          </cell>
          <cell r="CG3771">
            <v>52.20883534</v>
          </cell>
          <cell r="CH3771">
            <v>75.90361446</v>
          </cell>
          <cell r="CI3771">
            <v>98.995983940000002</v>
          </cell>
          <cell r="CJ3771">
            <v>0.20080321300000001</v>
          </cell>
          <cell r="CK3771">
            <v>27.710843369999999</v>
          </cell>
          <cell r="CL3771">
            <v>51.80722892</v>
          </cell>
          <cell r="CM3771">
            <v>70.883534139999995</v>
          </cell>
          <cell r="CN3771">
            <v>98.19277108</v>
          </cell>
          <cell r="CO3771">
            <v>0.602409639</v>
          </cell>
          <cell r="CP3771">
            <v>21.485943779999999</v>
          </cell>
          <cell r="CQ3771">
            <v>48.995983940000002</v>
          </cell>
          <cell r="CR3771">
            <v>75.702811240000003</v>
          </cell>
          <cell r="CS3771">
            <v>99.799196789999996</v>
          </cell>
          <cell r="CT3771">
            <v>1.004016064</v>
          </cell>
          <cell r="CU3771">
            <v>26.10441767</v>
          </cell>
          <cell r="CV3771">
            <v>49.598393569999999</v>
          </cell>
          <cell r="CW3771">
            <v>79.116465860000005</v>
          </cell>
          <cell r="CX3771">
            <v>100</v>
          </cell>
          <cell r="CY3771">
            <v>0.20080321300000001</v>
          </cell>
          <cell r="CZ3771">
            <v>27.309236949999999</v>
          </cell>
          <cell r="DA3771">
            <v>51.405622489999999</v>
          </cell>
          <cell r="DB3771">
            <v>69.477911649999996</v>
          </cell>
          <cell r="DC3771">
            <v>99.598393569999999</v>
          </cell>
          <cell r="DD3771">
            <v>0.40160642600000002</v>
          </cell>
          <cell r="DE3771">
            <v>26.907630520000001</v>
          </cell>
          <cell r="DF3771">
            <v>53.815261040000003</v>
          </cell>
          <cell r="DG3771">
            <v>76.907630519999998</v>
          </cell>
          <cell r="DH3771">
            <v>99.799196789999996</v>
          </cell>
          <cell r="DI3771">
            <v>0.80321285099999995</v>
          </cell>
          <cell r="DJ3771">
            <v>23.89558233</v>
          </cell>
          <cell r="DK3771">
            <v>51.004016059999998</v>
          </cell>
          <cell r="DL3771">
            <v>74.09638554</v>
          </cell>
          <cell r="DM3771">
            <v>100</v>
          </cell>
          <cell r="DN3771">
            <v>0.20080321300000001</v>
          </cell>
          <cell r="DO3771">
            <v>21.285140559999999</v>
          </cell>
          <cell r="DP3771">
            <v>43.373493979999999</v>
          </cell>
          <cell r="DQ3771">
            <v>69.879518070000003</v>
          </cell>
          <cell r="DR3771">
            <v>99.598393569999999</v>
          </cell>
          <cell r="DS3771">
            <v>0.20080321300000001</v>
          </cell>
          <cell r="DT3771">
            <v>26.706827310000001</v>
          </cell>
          <cell r="DU3771">
            <v>51.405622489999999</v>
          </cell>
          <cell r="DV3771">
            <v>70.682730919999997</v>
          </cell>
          <cell r="DW3771">
            <v>99.598393569999999</v>
          </cell>
          <cell r="DX3771">
            <v>0.40160642600000002</v>
          </cell>
          <cell r="DY3771">
            <v>26.907630520000001</v>
          </cell>
          <cell r="DZ3771">
            <v>53.815261040000003</v>
          </cell>
          <cell r="EA3771">
            <v>77.710843370000006</v>
          </cell>
          <cell r="EB3771">
            <v>98.995983940000002</v>
          </cell>
          <cell r="EC3771">
            <v>0.80321285099999995</v>
          </cell>
          <cell r="ED3771">
            <v>22.489959840000001</v>
          </cell>
          <cell r="EE3771">
            <v>46.385542170000001</v>
          </cell>
          <cell r="EF3771">
            <v>74.698795180000005</v>
          </cell>
          <cell r="EG3771">
            <v>100</v>
          </cell>
          <cell r="EH3771">
            <v>0.40160642600000002</v>
          </cell>
          <cell r="EI3771">
            <v>26.506024100000001</v>
          </cell>
          <cell r="EJ3771">
            <v>52.610441770000001</v>
          </cell>
          <cell r="EK3771">
            <v>77.710843370000006</v>
          </cell>
        </row>
        <row r="3772">
          <cell r="B3772" t="str">
            <v>WVE856QRB</v>
          </cell>
          <cell r="C3772">
            <v>0.80321285099999995</v>
          </cell>
          <cell r="D3772">
            <v>21.485943779999999</v>
          </cell>
          <cell r="E3772">
            <v>46.385542170000001</v>
          </cell>
          <cell r="F3772">
            <v>75.301204819999995</v>
          </cell>
          <cell r="G3772">
            <v>100</v>
          </cell>
          <cell r="H3772">
            <v>0.40160642600000002</v>
          </cell>
          <cell r="I3772">
            <v>26.506024100000001</v>
          </cell>
          <cell r="J3772">
            <v>53.815261040000003</v>
          </cell>
          <cell r="K3772">
            <v>75.90361446</v>
          </cell>
          <cell r="L3772">
            <v>99.598393569999999</v>
          </cell>
          <cell r="M3772">
            <v>0.20080321300000001</v>
          </cell>
          <cell r="N3772">
            <v>27.510040159999999</v>
          </cell>
          <cell r="O3772">
            <v>51.606425700000003</v>
          </cell>
          <cell r="P3772">
            <v>70.682730919999997</v>
          </cell>
          <cell r="Q3772">
            <v>98.19277108</v>
          </cell>
          <cell r="R3772">
            <v>0.602409639</v>
          </cell>
          <cell r="S3772">
            <v>24.899598390000001</v>
          </cell>
          <cell r="T3772">
            <v>51.204819280000002</v>
          </cell>
          <cell r="U3772">
            <v>79.317269080000003</v>
          </cell>
          <cell r="V3772">
            <v>100</v>
          </cell>
          <cell r="W3772">
            <v>0.20080321300000001</v>
          </cell>
          <cell r="X3772">
            <v>24.698795180000001</v>
          </cell>
          <cell r="Y3772">
            <v>45.582329319999999</v>
          </cell>
          <cell r="Z3772">
            <v>68.674698800000002</v>
          </cell>
          <cell r="AA3772">
            <v>98.995983940000002</v>
          </cell>
          <cell r="AB3772">
            <v>2.0080321290000001</v>
          </cell>
          <cell r="AC3772">
            <v>24.09638554</v>
          </cell>
          <cell r="AD3772">
            <v>52.008032129999997</v>
          </cell>
          <cell r="AE3772">
            <v>71.084337349999998</v>
          </cell>
          <cell r="AF3772">
            <v>99.598393569999999</v>
          </cell>
          <cell r="AG3772">
            <v>0.40160642600000002</v>
          </cell>
          <cell r="AH3772">
            <v>25.301204819999999</v>
          </cell>
          <cell r="AI3772">
            <v>50</v>
          </cell>
          <cell r="AJ3772">
            <v>77.510040160000003</v>
          </cell>
          <cell r="AK3772">
            <v>100</v>
          </cell>
          <cell r="AL3772">
            <v>0.20080321300000001</v>
          </cell>
          <cell r="AM3772">
            <v>20.682730920000001</v>
          </cell>
          <cell r="AN3772">
            <v>44.578313250000001</v>
          </cell>
          <cell r="AO3772">
            <v>66.465863450000001</v>
          </cell>
          <cell r="AP3772">
            <v>96.586345379999997</v>
          </cell>
          <cell r="AQ3772">
            <v>2.0080321290000001</v>
          </cell>
          <cell r="AR3772">
            <v>23.89558233</v>
          </cell>
          <cell r="AS3772">
            <v>53.012048190000002</v>
          </cell>
          <cell r="AT3772">
            <v>71.084337349999998</v>
          </cell>
          <cell r="AU3772">
            <v>99.598393569999999</v>
          </cell>
          <cell r="AV3772">
            <v>0.602409639</v>
          </cell>
          <cell r="AW3772">
            <v>22.891566269999998</v>
          </cell>
          <cell r="AX3772">
            <v>52.610441770000001</v>
          </cell>
          <cell r="AY3772">
            <v>79.518072290000006</v>
          </cell>
          <cell r="AZ3772">
            <v>100</v>
          </cell>
          <cell r="BA3772">
            <v>0.40160642600000002</v>
          </cell>
          <cell r="BB3772">
            <v>25.90361446</v>
          </cell>
          <cell r="BC3772">
            <v>45.783132530000003</v>
          </cell>
          <cell r="BD3772">
            <v>70.281124500000004</v>
          </cell>
          <cell r="BE3772">
            <v>98.995983940000002</v>
          </cell>
          <cell r="BF3772">
            <v>0.20080321300000001</v>
          </cell>
          <cell r="BG3772">
            <v>26.706827310000001</v>
          </cell>
          <cell r="BH3772">
            <v>51.405622489999999</v>
          </cell>
          <cell r="BI3772">
            <v>70.682730919999997</v>
          </cell>
          <cell r="BJ3772">
            <v>99.598393569999999</v>
          </cell>
          <cell r="BK3772">
            <v>0.602409639</v>
          </cell>
          <cell r="BL3772">
            <v>23.092369479999999</v>
          </cell>
          <cell r="BM3772">
            <v>49.196787149999999</v>
          </cell>
          <cell r="BN3772">
            <v>77.108433730000002</v>
          </cell>
          <cell r="BO3772">
            <v>100</v>
          </cell>
          <cell r="BP3772">
            <v>0.20080321300000001</v>
          </cell>
          <cell r="BQ3772">
            <v>27.108433730000002</v>
          </cell>
          <cell r="BR3772">
            <v>48.594377510000001</v>
          </cell>
          <cell r="BS3772">
            <v>67.670682729999996</v>
          </cell>
          <cell r="BT3772">
            <v>99.598393569999999</v>
          </cell>
          <cell r="BU3772">
            <v>5.020080321</v>
          </cell>
          <cell r="BV3772">
            <v>24.09638554</v>
          </cell>
          <cell r="BW3772">
            <v>51.80722892</v>
          </cell>
          <cell r="BX3772">
            <v>73.293172690000006</v>
          </cell>
          <cell r="BY3772">
            <v>98.19277108</v>
          </cell>
          <cell r="BZ3772">
            <v>0.80321285099999995</v>
          </cell>
          <cell r="CA3772">
            <v>21.485943779999999</v>
          </cell>
          <cell r="CB3772">
            <v>47.188755020000002</v>
          </cell>
          <cell r="CC3772">
            <v>74.698795180000005</v>
          </cell>
          <cell r="CD3772">
            <v>100</v>
          </cell>
          <cell r="CE3772">
            <v>0.40160642600000002</v>
          </cell>
          <cell r="CF3772">
            <v>26.907630520000001</v>
          </cell>
          <cell r="CG3772">
            <v>52.610441770000001</v>
          </cell>
          <cell r="CH3772">
            <v>76.907630519999998</v>
          </cell>
          <cell r="CI3772">
            <v>98.995983940000002</v>
          </cell>
          <cell r="CJ3772">
            <v>0.20080321300000001</v>
          </cell>
          <cell r="CK3772">
            <v>27.710843369999999</v>
          </cell>
          <cell r="CL3772">
            <v>51.80722892</v>
          </cell>
          <cell r="CM3772">
            <v>70.883534139999995</v>
          </cell>
          <cell r="CN3772">
            <v>98.19277108</v>
          </cell>
          <cell r="CO3772">
            <v>0.602409639</v>
          </cell>
          <cell r="CP3772">
            <v>21.485943779999999</v>
          </cell>
          <cell r="CQ3772">
            <v>48.995983940000002</v>
          </cell>
          <cell r="CR3772">
            <v>75.702811240000003</v>
          </cell>
          <cell r="CS3772">
            <v>99.799196789999996</v>
          </cell>
          <cell r="CT3772">
            <v>1.004016064</v>
          </cell>
          <cell r="CU3772">
            <v>26.10441767</v>
          </cell>
          <cell r="CV3772">
            <v>49.598393569999999</v>
          </cell>
          <cell r="CW3772">
            <v>79.317269080000003</v>
          </cell>
          <cell r="CX3772">
            <v>100</v>
          </cell>
          <cell r="CY3772">
            <v>0.20080321300000001</v>
          </cell>
          <cell r="CZ3772">
            <v>27.309236949999999</v>
          </cell>
          <cell r="DA3772">
            <v>51.606425700000003</v>
          </cell>
          <cell r="DB3772">
            <v>69.678714859999999</v>
          </cell>
          <cell r="DC3772">
            <v>99.598393569999999</v>
          </cell>
          <cell r="DD3772">
            <v>0.40160642600000002</v>
          </cell>
          <cell r="DE3772">
            <v>26.907630520000001</v>
          </cell>
          <cell r="DF3772">
            <v>53.815261040000003</v>
          </cell>
          <cell r="DG3772">
            <v>76.907630519999998</v>
          </cell>
          <cell r="DH3772">
            <v>99.799196789999996</v>
          </cell>
          <cell r="DI3772">
            <v>0.80321285099999995</v>
          </cell>
          <cell r="DJ3772">
            <v>24.497991970000001</v>
          </cell>
          <cell r="DK3772">
            <v>51.405622489999999</v>
          </cell>
          <cell r="DL3772">
            <v>74.09638554</v>
          </cell>
          <cell r="DM3772">
            <v>100</v>
          </cell>
          <cell r="DN3772">
            <v>0.20080321300000001</v>
          </cell>
          <cell r="DO3772">
            <v>21.084337349999998</v>
          </cell>
          <cell r="DP3772">
            <v>43.373493979999999</v>
          </cell>
          <cell r="DQ3772">
            <v>69.879518070000003</v>
          </cell>
          <cell r="DR3772">
            <v>99.598393569999999</v>
          </cell>
          <cell r="DS3772">
            <v>0.20080321300000001</v>
          </cell>
          <cell r="DT3772">
            <v>26.706827310000001</v>
          </cell>
          <cell r="DU3772">
            <v>51.405622489999999</v>
          </cell>
          <cell r="DV3772">
            <v>70.682730919999997</v>
          </cell>
          <cell r="DW3772">
            <v>99.598393569999999</v>
          </cell>
          <cell r="DX3772">
            <v>0.40160642600000002</v>
          </cell>
          <cell r="DY3772">
            <v>28.31325301</v>
          </cell>
          <cell r="DZ3772">
            <v>54.01606426</v>
          </cell>
          <cell r="EA3772">
            <v>77.710843370000006</v>
          </cell>
          <cell r="EB3772">
            <v>98.995983940000002</v>
          </cell>
          <cell r="EC3772">
            <v>0.80321285099999995</v>
          </cell>
          <cell r="ED3772">
            <v>22.489959840000001</v>
          </cell>
          <cell r="EE3772">
            <v>46.385542170000001</v>
          </cell>
          <cell r="EF3772">
            <v>74.698795180000005</v>
          </cell>
          <cell r="EG3772">
            <v>100</v>
          </cell>
          <cell r="EH3772">
            <v>0.40160642600000002</v>
          </cell>
          <cell r="EI3772">
            <v>26.506024100000001</v>
          </cell>
          <cell r="EJ3772">
            <v>52.610441770000001</v>
          </cell>
          <cell r="EK3772">
            <v>77.710843370000006</v>
          </cell>
        </row>
        <row r="3773">
          <cell r="B3773" t="str">
            <v>CKW249ZRH</v>
          </cell>
          <cell r="C3773">
            <v>0.80321285099999995</v>
          </cell>
          <cell r="D3773">
            <v>22.489959840000001</v>
          </cell>
          <cell r="E3773">
            <v>46.385542170000001</v>
          </cell>
          <cell r="F3773">
            <v>75.301204819999995</v>
          </cell>
          <cell r="G3773">
            <v>100</v>
          </cell>
          <cell r="H3773">
            <v>0.40160642600000002</v>
          </cell>
          <cell r="I3773">
            <v>26.506024100000001</v>
          </cell>
          <cell r="J3773">
            <v>53.815261040000003</v>
          </cell>
          <cell r="K3773">
            <v>76.907630519999998</v>
          </cell>
          <cell r="L3773">
            <v>99.598393569999999</v>
          </cell>
          <cell r="M3773">
            <v>0.20080321300000001</v>
          </cell>
          <cell r="N3773">
            <v>27.510040159999999</v>
          </cell>
          <cell r="O3773">
            <v>51.606425700000003</v>
          </cell>
          <cell r="P3773">
            <v>70.682730919999997</v>
          </cell>
          <cell r="Q3773">
            <v>98.19277108</v>
          </cell>
          <cell r="R3773">
            <v>0.602409639</v>
          </cell>
          <cell r="S3773">
            <v>24.899598390000001</v>
          </cell>
          <cell r="T3773">
            <v>51.204819280000002</v>
          </cell>
          <cell r="U3773">
            <v>79.317269080000003</v>
          </cell>
          <cell r="V3773">
            <v>100</v>
          </cell>
          <cell r="W3773">
            <v>0.20080321300000001</v>
          </cell>
          <cell r="X3773">
            <v>26.30522088</v>
          </cell>
          <cell r="Y3773">
            <v>45.98393574</v>
          </cell>
          <cell r="Z3773">
            <v>68.875502010000005</v>
          </cell>
          <cell r="AA3773">
            <v>98.995983940000002</v>
          </cell>
          <cell r="AB3773">
            <v>2.0080321290000001</v>
          </cell>
          <cell r="AC3773">
            <v>22.289156630000001</v>
          </cell>
          <cell r="AD3773">
            <v>51.80722892</v>
          </cell>
          <cell r="AE3773">
            <v>71.084337349999998</v>
          </cell>
          <cell r="AF3773">
            <v>99.598393569999999</v>
          </cell>
          <cell r="AG3773">
            <v>0.40160642600000002</v>
          </cell>
          <cell r="AH3773">
            <v>25.100401609999999</v>
          </cell>
          <cell r="AI3773">
            <v>49.598393569999999</v>
          </cell>
          <cell r="AJ3773">
            <v>76.907630519999998</v>
          </cell>
          <cell r="AK3773">
            <v>100</v>
          </cell>
          <cell r="AL3773">
            <v>0.20080321300000001</v>
          </cell>
          <cell r="AM3773">
            <v>23.493975899999999</v>
          </cell>
          <cell r="AN3773">
            <v>44.779116469999998</v>
          </cell>
          <cell r="AO3773">
            <v>66.867469880000002</v>
          </cell>
          <cell r="AP3773">
            <v>96.586345379999997</v>
          </cell>
          <cell r="AQ3773">
            <v>2.0080321290000001</v>
          </cell>
          <cell r="AR3773">
            <v>22.289156630000001</v>
          </cell>
          <cell r="AS3773">
            <v>52.008032129999997</v>
          </cell>
          <cell r="AT3773">
            <v>71.084337349999998</v>
          </cell>
          <cell r="AU3773">
            <v>99.598393569999999</v>
          </cell>
          <cell r="AV3773">
            <v>0.602409639</v>
          </cell>
          <cell r="AW3773">
            <v>24.497991970000001</v>
          </cell>
          <cell r="AX3773">
            <v>54.01606426</v>
          </cell>
          <cell r="AY3773">
            <v>79.718875499999996</v>
          </cell>
          <cell r="AZ3773">
            <v>100</v>
          </cell>
          <cell r="BA3773">
            <v>0.40160642600000002</v>
          </cell>
          <cell r="BB3773">
            <v>24.698795180000001</v>
          </cell>
          <cell r="BC3773">
            <v>43.775100399999999</v>
          </cell>
          <cell r="BD3773">
            <v>69.879518070000003</v>
          </cell>
          <cell r="BE3773">
            <v>98.995983940000002</v>
          </cell>
          <cell r="BF3773">
            <v>0.20080321300000001</v>
          </cell>
          <cell r="BG3773">
            <v>26.706827310000001</v>
          </cell>
          <cell r="BH3773">
            <v>51.405622489999999</v>
          </cell>
          <cell r="BI3773">
            <v>70.682730919999997</v>
          </cell>
          <cell r="BJ3773">
            <v>99.598393569999999</v>
          </cell>
          <cell r="BK3773">
            <v>0.602409639</v>
          </cell>
          <cell r="BL3773">
            <v>23.092369479999999</v>
          </cell>
          <cell r="BM3773">
            <v>49.196787149999999</v>
          </cell>
          <cell r="BN3773">
            <v>76.907630519999998</v>
          </cell>
          <cell r="BO3773">
            <v>100</v>
          </cell>
          <cell r="BP3773">
            <v>0.20080321300000001</v>
          </cell>
          <cell r="BQ3773">
            <v>27.309236949999999</v>
          </cell>
          <cell r="BR3773">
            <v>50.401606430000001</v>
          </cell>
          <cell r="BS3773">
            <v>67.670682729999996</v>
          </cell>
          <cell r="BT3773">
            <v>99.598393569999999</v>
          </cell>
          <cell r="BU3773">
            <v>5.020080321</v>
          </cell>
          <cell r="BV3773">
            <v>23.89558233</v>
          </cell>
          <cell r="BW3773">
            <v>51.606425700000003</v>
          </cell>
          <cell r="BX3773">
            <v>73.293172690000006</v>
          </cell>
          <cell r="BY3773">
            <v>98.19277108</v>
          </cell>
          <cell r="BZ3773">
            <v>0.80321285099999995</v>
          </cell>
          <cell r="CA3773">
            <v>22.289156630000001</v>
          </cell>
          <cell r="CB3773">
            <v>47.389558229999999</v>
          </cell>
          <cell r="CC3773">
            <v>74.698795180000005</v>
          </cell>
          <cell r="CD3773">
            <v>100</v>
          </cell>
          <cell r="CE3773">
            <v>0.40160642600000002</v>
          </cell>
          <cell r="CF3773">
            <v>26.506024100000001</v>
          </cell>
          <cell r="CG3773">
            <v>52.610441770000001</v>
          </cell>
          <cell r="CH3773">
            <v>76.907630519999998</v>
          </cell>
          <cell r="CI3773">
            <v>98.995983940000002</v>
          </cell>
          <cell r="CJ3773">
            <v>0.20080321300000001</v>
          </cell>
          <cell r="CK3773">
            <v>27.710843369999999</v>
          </cell>
          <cell r="CL3773">
            <v>51.80722892</v>
          </cell>
          <cell r="CM3773">
            <v>70.883534139999995</v>
          </cell>
          <cell r="CN3773">
            <v>98.19277108</v>
          </cell>
          <cell r="CO3773">
            <v>0.602409639</v>
          </cell>
          <cell r="CP3773">
            <v>21.485943779999999</v>
          </cell>
          <cell r="CQ3773">
            <v>48.995983940000002</v>
          </cell>
          <cell r="CR3773">
            <v>75.702811240000003</v>
          </cell>
          <cell r="CS3773">
            <v>99.799196789999996</v>
          </cell>
          <cell r="CT3773">
            <v>1.004016064</v>
          </cell>
          <cell r="CU3773">
            <v>26.10441767</v>
          </cell>
          <cell r="CV3773">
            <v>49.598393569999999</v>
          </cell>
          <cell r="CW3773">
            <v>79.116465860000005</v>
          </cell>
          <cell r="CX3773">
            <v>100</v>
          </cell>
          <cell r="CY3773">
            <v>0.20080321300000001</v>
          </cell>
          <cell r="CZ3773">
            <v>27.309236949999999</v>
          </cell>
          <cell r="DA3773">
            <v>51.405622489999999</v>
          </cell>
          <cell r="DB3773">
            <v>69.477911649999996</v>
          </cell>
          <cell r="DC3773">
            <v>99.598393569999999</v>
          </cell>
          <cell r="DD3773">
            <v>0.40160642600000002</v>
          </cell>
          <cell r="DE3773">
            <v>26.907630520000001</v>
          </cell>
          <cell r="DF3773">
            <v>53.815261040000003</v>
          </cell>
          <cell r="DG3773">
            <v>77.710843370000006</v>
          </cell>
          <cell r="DH3773">
            <v>99.799196789999996</v>
          </cell>
          <cell r="DI3773">
            <v>0.80321285099999995</v>
          </cell>
          <cell r="DJ3773">
            <v>23.89558233</v>
          </cell>
          <cell r="DK3773">
            <v>51.004016059999998</v>
          </cell>
          <cell r="DL3773">
            <v>74.09638554</v>
          </cell>
          <cell r="DM3773">
            <v>100</v>
          </cell>
          <cell r="DN3773">
            <v>0.20080321300000001</v>
          </cell>
          <cell r="DO3773">
            <v>21.285140559999999</v>
          </cell>
          <cell r="DP3773">
            <v>43.373493979999999</v>
          </cell>
          <cell r="DQ3773">
            <v>69.879518070000003</v>
          </cell>
          <cell r="DR3773">
            <v>99.598393569999999</v>
          </cell>
          <cell r="DS3773">
            <v>0.20080321300000001</v>
          </cell>
          <cell r="DT3773">
            <v>26.706827310000001</v>
          </cell>
          <cell r="DU3773">
            <v>51.405622489999999</v>
          </cell>
          <cell r="DV3773">
            <v>70.682730919999997</v>
          </cell>
          <cell r="DW3773">
            <v>99.598393569999999</v>
          </cell>
          <cell r="DX3773">
            <v>0.40160642600000002</v>
          </cell>
          <cell r="DY3773">
            <v>28.31325301</v>
          </cell>
          <cell r="DZ3773">
            <v>54.01606426</v>
          </cell>
          <cell r="EA3773">
            <v>78.313253009999997</v>
          </cell>
          <cell r="EB3773">
            <v>98.995983940000002</v>
          </cell>
          <cell r="EC3773">
            <v>0.80321285099999995</v>
          </cell>
          <cell r="ED3773">
            <v>22.489959840000001</v>
          </cell>
          <cell r="EE3773">
            <v>46.385542170000001</v>
          </cell>
          <cell r="EF3773">
            <v>74.297188759999997</v>
          </cell>
          <cell r="EG3773">
            <v>100</v>
          </cell>
          <cell r="EH3773">
            <v>0.40160642600000002</v>
          </cell>
          <cell r="EI3773">
            <v>26.506024100000001</v>
          </cell>
          <cell r="EJ3773">
            <v>52.610441770000001</v>
          </cell>
          <cell r="EK3773">
            <v>77.710843370000006</v>
          </cell>
        </row>
        <row r="3774">
          <cell r="B3774" t="str">
            <v>CKT721SPX</v>
          </cell>
          <cell r="C3774">
            <v>0.80321285099999995</v>
          </cell>
          <cell r="D3774">
            <v>22.489959840000001</v>
          </cell>
          <cell r="E3774">
            <v>46.385542170000001</v>
          </cell>
          <cell r="F3774">
            <v>75.301204819999995</v>
          </cell>
          <cell r="G3774">
            <v>100</v>
          </cell>
          <cell r="H3774">
            <v>0.40160642600000002</v>
          </cell>
          <cell r="I3774">
            <v>26.30522088</v>
          </cell>
          <cell r="J3774">
            <v>52.811244979999998</v>
          </cell>
          <cell r="K3774">
            <v>75.90361446</v>
          </cell>
          <cell r="L3774">
            <v>99.598393569999999</v>
          </cell>
          <cell r="M3774">
            <v>0.20080321300000001</v>
          </cell>
          <cell r="N3774">
            <v>27.510040159999999</v>
          </cell>
          <cell r="O3774">
            <v>51.606425700000003</v>
          </cell>
          <cell r="P3774">
            <v>70.682730919999997</v>
          </cell>
          <cell r="Q3774">
            <v>98.19277108</v>
          </cell>
          <cell r="R3774">
            <v>0.602409639</v>
          </cell>
          <cell r="S3774">
            <v>24.899598390000001</v>
          </cell>
          <cell r="T3774">
            <v>51.204819280000002</v>
          </cell>
          <cell r="U3774">
            <v>79.317269080000003</v>
          </cell>
          <cell r="V3774">
            <v>100</v>
          </cell>
          <cell r="W3774">
            <v>0.20080321300000001</v>
          </cell>
          <cell r="X3774">
            <v>24.698795180000001</v>
          </cell>
          <cell r="Y3774">
            <v>45.582329319999999</v>
          </cell>
          <cell r="Z3774">
            <v>68.674698800000002</v>
          </cell>
          <cell r="AA3774">
            <v>98.995983940000002</v>
          </cell>
          <cell r="AB3774">
            <v>2.0080321290000001</v>
          </cell>
          <cell r="AC3774">
            <v>23.89558233</v>
          </cell>
          <cell r="AD3774">
            <v>52.008032129999997</v>
          </cell>
          <cell r="AE3774">
            <v>71.084337349999998</v>
          </cell>
          <cell r="AF3774">
            <v>99.598393569999999</v>
          </cell>
          <cell r="AG3774">
            <v>0.40160642600000002</v>
          </cell>
          <cell r="AH3774">
            <v>25.100401609999999</v>
          </cell>
          <cell r="AI3774">
            <v>49.598393569999999</v>
          </cell>
          <cell r="AJ3774">
            <v>77.108433730000002</v>
          </cell>
          <cell r="AK3774">
            <v>100</v>
          </cell>
          <cell r="AL3774">
            <v>0.20080321300000001</v>
          </cell>
          <cell r="AM3774">
            <v>21.084337349999998</v>
          </cell>
          <cell r="AN3774">
            <v>44.578313250000001</v>
          </cell>
          <cell r="AO3774">
            <v>66.064257029999993</v>
          </cell>
          <cell r="AP3774">
            <v>96.586345379999997</v>
          </cell>
          <cell r="AQ3774">
            <v>2.0080321290000001</v>
          </cell>
          <cell r="AR3774">
            <v>23.293172689999999</v>
          </cell>
          <cell r="AS3774">
            <v>53.012048190000002</v>
          </cell>
          <cell r="AT3774">
            <v>71.084337349999998</v>
          </cell>
          <cell r="AU3774">
            <v>99.598393569999999</v>
          </cell>
          <cell r="AV3774">
            <v>0.602409639</v>
          </cell>
          <cell r="AW3774">
            <v>24.497991970000001</v>
          </cell>
          <cell r="AX3774">
            <v>54.01606426</v>
          </cell>
          <cell r="AY3774">
            <v>79.718875499999996</v>
          </cell>
          <cell r="AZ3774">
            <v>100</v>
          </cell>
          <cell r="BA3774">
            <v>0.40160642600000002</v>
          </cell>
          <cell r="BB3774">
            <v>24.698795180000001</v>
          </cell>
          <cell r="BC3774">
            <v>44.377510039999997</v>
          </cell>
          <cell r="BD3774">
            <v>70.080321290000001</v>
          </cell>
          <cell r="BE3774">
            <v>98.995983940000002</v>
          </cell>
          <cell r="BF3774">
            <v>0.20080321300000001</v>
          </cell>
          <cell r="BG3774">
            <v>26.706827310000001</v>
          </cell>
          <cell r="BH3774">
            <v>51.405622489999999</v>
          </cell>
          <cell r="BI3774">
            <v>70.682730919999997</v>
          </cell>
          <cell r="BJ3774">
            <v>99.598393569999999</v>
          </cell>
          <cell r="BK3774">
            <v>0.602409639</v>
          </cell>
          <cell r="BL3774">
            <v>23.092369479999999</v>
          </cell>
          <cell r="BM3774">
            <v>49.196787149999999</v>
          </cell>
          <cell r="BN3774">
            <v>76.907630519999998</v>
          </cell>
          <cell r="BO3774">
            <v>100</v>
          </cell>
          <cell r="BP3774">
            <v>0.20080321300000001</v>
          </cell>
          <cell r="BQ3774">
            <v>27.309236949999999</v>
          </cell>
          <cell r="BR3774">
            <v>48.594377510000001</v>
          </cell>
          <cell r="BS3774">
            <v>67.469879520000006</v>
          </cell>
          <cell r="BT3774">
            <v>99.598393569999999</v>
          </cell>
          <cell r="BU3774">
            <v>5.020080321</v>
          </cell>
          <cell r="BV3774">
            <v>24.09638554</v>
          </cell>
          <cell r="BW3774">
            <v>51.80722892</v>
          </cell>
          <cell r="BX3774">
            <v>73.293172690000006</v>
          </cell>
          <cell r="BY3774">
            <v>98.19277108</v>
          </cell>
          <cell r="BZ3774">
            <v>0.80321285099999995</v>
          </cell>
          <cell r="CA3774">
            <v>22.289156630000001</v>
          </cell>
          <cell r="CB3774">
            <v>47.389558229999999</v>
          </cell>
          <cell r="CC3774">
            <v>74.698795180000005</v>
          </cell>
          <cell r="CD3774">
            <v>100</v>
          </cell>
          <cell r="CE3774">
            <v>0.40160642600000002</v>
          </cell>
          <cell r="CF3774">
            <v>26.506024100000001</v>
          </cell>
          <cell r="CG3774">
            <v>52.20883534</v>
          </cell>
          <cell r="CH3774">
            <v>75.90361446</v>
          </cell>
          <cell r="CI3774">
            <v>98.995983940000002</v>
          </cell>
          <cell r="CJ3774">
            <v>0.20080321300000001</v>
          </cell>
          <cell r="CK3774">
            <v>27.710843369999999</v>
          </cell>
          <cell r="CL3774">
            <v>51.80722892</v>
          </cell>
          <cell r="CM3774">
            <v>70.883534139999995</v>
          </cell>
          <cell r="CN3774">
            <v>98.19277108</v>
          </cell>
          <cell r="CO3774">
            <v>0.602409639</v>
          </cell>
          <cell r="CP3774">
            <v>21.485943779999999</v>
          </cell>
          <cell r="CQ3774">
            <v>48.995983940000002</v>
          </cell>
          <cell r="CR3774">
            <v>75.702811240000003</v>
          </cell>
          <cell r="CS3774">
            <v>99.799196789999996</v>
          </cell>
          <cell r="CT3774">
            <v>1.004016064</v>
          </cell>
          <cell r="CU3774">
            <v>26.10441767</v>
          </cell>
          <cell r="CV3774">
            <v>49.598393569999999</v>
          </cell>
          <cell r="CW3774">
            <v>79.116465860000005</v>
          </cell>
          <cell r="CX3774">
            <v>100</v>
          </cell>
          <cell r="CY3774">
            <v>0.20080321300000001</v>
          </cell>
          <cell r="CZ3774">
            <v>27.309236949999999</v>
          </cell>
          <cell r="DA3774">
            <v>51.405622489999999</v>
          </cell>
          <cell r="DB3774">
            <v>69.477911649999996</v>
          </cell>
          <cell r="DC3774">
            <v>99.598393569999999</v>
          </cell>
          <cell r="DD3774">
            <v>0.40160642600000002</v>
          </cell>
          <cell r="DE3774">
            <v>26.907630520000001</v>
          </cell>
          <cell r="DF3774">
            <v>52.811244979999998</v>
          </cell>
          <cell r="DG3774">
            <v>75.90361446</v>
          </cell>
          <cell r="DH3774">
            <v>98.995983940000002</v>
          </cell>
          <cell r="DI3774">
            <v>0.80321285099999995</v>
          </cell>
          <cell r="DJ3774">
            <v>24.497991970000001</v>
          </cell>
          <cell r="DK3774">
            <v>51.405622489999999</v>
          </cell>
          <cell r="DL3774">
            <v>74.297188759999997</v>
          </cell>
          <cell r="DM3774">
            <v>100</v>
          </cell>
          <cell r="DN3774">
            <v>0.20080321300000001</v>
          </cell>
          <cell r="DO3774">
            <v>21.084337349999998</v>
          </cell>
          <cell r="DP3774">
            <v>43.373493979999999</v>
          </cell>
          <cell r="DQ3774">
            <v>69.879518070000003</v>
          </cell>
          <cell r="DR3774">
            <v>99.598393569999999</v>
          </cell>
          <cell r="DS3774">
            <v>0.20080321300000001</v>
          </cell>
          <cell r="DT3774">
            <v>26.706827310000001</v>
          </cell>
          <cell r="DU3774">
            <v>51.405622489999999</v>
          </cell>
          <cell r="DV3774">
            <v>70.682730919999997</v>
          </cell>
          <cell r="DW3774">
            <v>99.598393569999999</v>
          </cell>
          <cell r="DX3774">
            <v>0.40160642600000002</v>
          </cell>
          <cell r="DY3774">
            <v>26.907630520000001</v>
          </cell>
          <cell r="DZ3774">
            <v>53.815261040000003</v>
          </cell>
          <cell r="EA3774">
            <v>77.710843370000006</v>
          </cell>
          <cell r="EB3774">
            <v>98.995983940000002</v>
          </cell>
          <cell r="EC3774">
            <v>0.80321285099999995</v>
          </cell>
          <cell r="ED3774">
            <v>22.489959840000001</v>
          </cell>
          <cell r="EE3774">
            <v>46.385542170000001</v>
          </cell>
          <cell r="EF3774">
            <v>74.698795180000005</v>
          </cell>
          <cell r="EG3774">
            <v>100</v>
          </cell>
          <cell r="EH3774">
            <v>0.40160642600000002</v>
          </cell>
          <cell r="EI3774">
            <v>26.30522088</v>
          </cell>
          <cell r="EJ3774">
            <v>52.20883534</v>
          </cell>
          <cell r="EK3774">
            <v>76.907630519999998</v>
          </cell>
        </row>
        <row r="3775">
          <cell r="B3775" t="str">
            <v>PMS020KLD</v>
          </cell>
          <cell r="C3775">
            <v>0.80321285099999995</v>
          </cell>
          <cell r="D3775">
            <v>22.489959840000001</v>
          </cell>
          <cell r="E3775">
            <v>46.385542170000001</v>
          </cell>
          <cell r="F3775">
            <v>75.301204819999995</v>
          </cell>
          <cell r="G3775">
            <v>100</v>
          </cell>
          <cell r="H3775">
            <v>0.40160642600000002</v>
          </cell>
          <cell r="I3775">
            <v>26.30522088</v>
          </cell>
          <cell r="J3775">
            <v>52.811244979999998</v>
          </cell>
          <cell r="K3775">
            <v>75.702811240000003</v>
          </cell>
          <cell r="L3775">
            <v>98.995983940000002</v>
          </cell>
          <cell r="M3775">
            <v>0.20080321300000001</v>
          </cell>
          <cell r="N3775">
            <v>27.510040159999999</v>
          </cell>
          <cell r="O3775">
            <v>51.606425700000003</v>
          </cell>
          <cell r="P3775">
            <v>70.883534139999995</v>
          </cell>
          <cell r="Q3775">
            <v>99.598393569999999</v>
          </cell>
          <cell r="R3775">
            <v>0.602409639</v>
          </cell>
          <cell r="S3775">
            <v>24.899598390000001</v>
          </cell>
          <cell r="T3775">
            <v>51.204819280000002</v>
          </cell>
          <cell r="U3775">
            <v>79.116465860000005</v>
          </cell>
          <cell r="V3775">
            <v>100</v>
          </cell>
          <cell r="W3775">
            <v>0.20080321300000001</v>
          </cell>
          <cell r="X3775">
            <v>26.30522088</v>
          </cell>
          <cell r="Y3775">
            <v>45.98393574</v>
          </cell>
          <cell r="Z3775">
            <v>68.875502010000005</v>
          </cell>
          <cell r="AA3775">
            <v>98.995983940000002</v>
          </cell>
          <cell r="AB3775">
            <v>2.0080321290000001</v>
          </cell>
          <cell r="AC3775">
            <v>22.289156630000001</v>
          </cell>
          <cell r="AD3775">
            <v>52.008032129999997</v>
          </cell>
          <cell r="AE3775">
            <v>71.084337349999998</v>
          </cell>
          <cell r="AF3775">
            <v>99.598393569999999</v>
          </cell>
          <cell r="AG3775">
            <v>0.40160642600000002</v>
          </cell>
          <cell r="AH3775">
            <v>24.899598390000001</v>
          </cell>
          <cell r="AI3775">
            <v>49.397590360000002</v>
          </cell>
          <cell r="AJ3775">
            <v>76.706827309999994</v>
          </cell>
          <cell r="AK3775">
            <v>100</v>
          </cell>
          <cell r="AL3775">
            <v>0.20080321300000001</v>
          </cell>
          <cell r="AM3775">
            <v>27.309236949999999</v>
          </cell>
          <cell r="AN3775">
            <v>45.582329319999999</v>
          </cell>
          <cell r="AO3775">
            <v>67.068273090000005</v>
          </cell>
          <cell r="AP3775">
            <v>96.586345379999997</v>
          </cell>
          <cell r="AQ3775">
            <v>2.0080321290000001</v>
          </cell>
          <cell r="AR3775">
            <v>22.289156630000001</v>
          </cell>
          <cell r="AS3775">
            <v>53.012048190000002</v>
          </cell>
          <cell r="AT3775">
            <v>71.887550200000007</v>
          </cell>
          <cell r="AU3775">
            <v>99.598393569999999</v>
          </cell>
          <cell r="AV3775">
            <v>0.602409639</v>
          </cell>
          <cell r="AW3775">
            <v>24.899598390000001</v>
          </cell>
          <cell r="AX3775">
            <v>54.819277110000002</v>
          </cell>
          <cell r="AY3775">
            <v>79.718875499999996</v>
          </cell>
          <cell r="AZ3775">
            <v>100</v>
          </cell>
          <cell r="BA3775">
            <v>0.40160642600000002</v>
          </cell>
          <cell r="BB3775">
            <v>24.297188760000001</v>
          </cell>
          <cell r="BC3775">
            <v>43.373493979999999</v>
          </cell>
          <cell r="BD3775">
            <v>68.674698800000002</v>
          </cell>
          <cell r="BE3775">
            <v>98.995983940000002</v>
          </cell>
          <cell r="BF3775">
            <v>0.20080321300000001</v>
          </cell>
          <cell r="BG3775">
            <v>26.706827310000001</v>
          </cell>
          <cell r="BH3775">
            <v>51.405622489999999</v>
          </cell>
          <cell r="BI3775">
            <v>70.682730919999997</v>
          </cell>
          <cell r="BJ3775">
            <v>99.598393569999999</v>
          </cell>
          <cell r="BK3775">
            <v>0.602409639</v>
          </cell>
          <cell r="BL3775">
            <v>23.092369479999999</v>
          </cell>
          <cell r="BM3775">
            <v>49.196787149999999</v>
          </cell>
          <cell r="BN3775">
            <v>76.907630519999998</v>
          </cell>
          <cell r="BO3775">
            <v>100</v>
          </cell>
          <cell r="BP3775">
            <v>0.20080321300000001</v>
          </cell>
          <cell r="BQ3775">
            <v>27.510040159999999</v>
          </cell>
          <cell r="BR3775">
            <v>48.594377510000001</v>
          </cell>
          <cell r="BS3775">
            <v>67.469879520000006</v>
          </cell>
          <cell r="BT3775">
            <v>98.995983940000002</v>
          </cell>
          <cell r="BU3775">
            <v>5.020080321</v>
          </cell>
          <cell r="BV3775">
            <v>23.89558233</v>
          </cell>
          <cell r="BW3775">
            <v>51.80722892</v>
          </cell>
          <cell r="BX3775">
            <v>77.510040160000003</v>
          </cell>
          <cell r="BY3775">
            <v>99.598393569999999</v>
          </cell>
          <cell r="BZ3775">
            <v>0.80321285099999995</v>
          </cell>
          <cell r="CA3775">
            <v>22.289156630000001</v>
          </cell>
          <cell r="CB3775">
            <v>47.389558229999999</v>
          </cell>
          <cell r="CC3775">
            <v>74.698795180000005</v>
          </cell>
          <cell r="CD3775">
            <v>100</v>
          </cell>
          <cell r="CE3775">
            <v>0.40160642600000002</v>
          </cell>
          <cell r="CF3775">
            <v>26.506024100000001</v>
          </cell>
          <cell r="CG3775">
            <v>52.20883534</v>
          </cell>
          <cell r="CH3775">
            <v>75.90361446</v>
          </cell>
          <cell r="CI3775">
            <v>98.995983940000002</v>
          </cell>
          <cell r="CJ3775">
            <v>0.20080321300000001</v>
          </cell>
          <cell r="CK3775">
            <v>27.710843369999999</v>
          </cell>
          <cell r="CL3775">
            <v>51.80722892</v>
          </cell>
          <cell r="CM3775">
            <v>70.883534139999995</v>
          </cell>
          <cell r="CN3775">
            <v>99.598393569999999</v>
          </cell>
          <cell r="CO3775">
            <v>0.602409639</v>
          </cell>
          <cell r="CP3775">
            <v>21.485943779999999</v>
          </cell>
          <cell r="CQ3775">
            <v>49.196787149999999</v>
          </cell>
          <cell r="CR3775">
            <v>76.305220879999993</v>
          </cell>
          <cell r="CS3775">
            <v>99.799196789999996</v>
          </cell>
          <cell r="CT3775">
            <v>1.004016064</v>
          </cell>
          <cell r="CU3775">
            <v>25.301204819999999</v>
          </cell>
          <cell r="CV3775">
            <v>46.586345379999997</v>
          </cell>
          <cell r="CW3775">
            <v>78.915662650000002</v>
          </cell>
          <cell r="CX3775">
            <v>100</v>
          </cell>
          <cell r="CY3775">
            <v>0.20080321300000001</v>
          </cell>
          <cell r="CZ3775">
            <v>27.309236949999999</v>
          </cell>
          <cell r="DA3775">
            <v>51.405622489999999</v>
          </cell>
          <cell r="DB3775">
            <v>69.477911649999996</v>
          </cell>
          <cell r="DC3775">
            <v>99.598393569999999</v>
          </cell>
          <cell r="DD3775">
            <v>0.40160642600000002</v>
          </cell>
          <cell r="DE3775">
            <v>26.907630520000001</v>
          </cell>
          <cell r="DF3775">
            <v>53.815261040000003</v>
          </cell>
          <cell r="DG3775">
            <v>76.907630519999998</v>
          </cell>
          <cell r="DH3775">
            <v>99.799196789999996</v>
          </cell>
          <cell r="DI3775">
            <v>0.80321285099999995</v>
          </cell>
          <cell r="DJ3775">
            <v>23.89558233</v>
          </cell>
          <cell r="DK3775">
            <v>51.004016059999998</v>
          </cell>
          <cell r="DL3775">
            <v>74.09638554</v>
          </cell>
          <cell r="DM3775">
            <v>100</v>
          </cell>
          <cell r="DN3775">
            <v>0.20080321300000001</v>
          </cell>
          <cell r="DO3775">
            <v>22.289156630000001</v>
          </cell>
          <cell r="DP3775">
            <v>43.975903610000003</v>
          </cell>
          <cell r="DQ3775">
            <v>70.481927709999994</v>
          </cell>
          <cell r="DR3775">
            <v>99.598393569999999</v>
          </cell>
          <cell r="DS3775">
            <v>0.20080321300000001</v>
          </cell>
          <cell r="DT3775">
            <v>26.706827310000001</v>
          </cell>
          <cell r="DU3775">
            <v>51.405622489999999</v>
          </cell>
          <cell r="DV3775">
            <v>70.682730919999997</v>
          </cell>
          <cell r="DW3775">
            <v>99.598393569999999</v>
          </cell>
          <cell r="DX3775">
            <v>0.40160642600000002</v>
          </cell>
          <cell r="DY3775">
            <v>26.907630520000001</v>
          </cell>
          <cell r="DZ3775">
            <v>53.815261040000003</v>
          </cell>
          <cell r="EA3775">
            <v>77.710843370000006</v>
          </cell>
          <cell r="EB3775">
            <v>98.995983940000002</v>
          </cell>
          <cell r="EC3775">
            <v>0.80321285099999995</v>
          </cell>
          <cell r="ED3775">
            <v>22.489959840000001</v>
          </cell>
          <cell r="EE3775">
            <v>46.385542170000001</v>
          </cell>
          <cell r="EF3775">
            <v>74.698795180000005</v>
          </cell>
          <cell r="EG3775">
            <v>100</v>
          </cell>
          <cell r="EH3775">
            <v>0.40160642600000002</v>
          </cell>
          <cell r="EI3775">
            <v>26.506024100000001</v>
          </cell>
          <cell r="EJ3775">
            <v>52.610441770000001</v>
          </cell>
          <cell r="EK3775">
            <v>77.710843370000006</v>
          </cell>
        </row>
        <row r="3776">
          <cell r="B3776" t="str">
            <v>MHW211OFQ</v>
          </cell>
          <cell r="C3776">
            <v>0.80321285099999995</v>
          </cell>
          <cell r="D3776">
            <v>21.485943779999999</v>
          </cell>
          <cell r="E3776">
            <v>45.98393574</v>
          </cell>
          <cell r="F3776">
            <v>74.698795180000005</v>
          </cell>
          <cell r="G3776">
            <v>100</v>
          </cell>
          <cell r="H3776">
            <v>0.40160642600000002</v>
          </cell>
          <cell r="I3776">
            <v>26.907630520000001</v>
          </cell>
          <cell r="J3776">
            <v>54.01606426</v>
          </cell>
          <cell r="K3776">
            <v>77.309236949999999</v>
          </cell>
          <cell r="L3776">
            <v>99.598393569999999</v>
          </cell>
          <cell r="M3776">
            <v>0.20080321300000001</v>
          </cell>
          <cell r="N3776">
            <v>27.309236949999999</v>
          </cell>
          <cell r="O3776">
            <v>51.405622489999999</v>
          </cell>
          <cell r="P3776">
            <v>70.682730919999997</v>
          </cell>
          <cell r="Q3776">
            <v>98.19277108</v>
          </cell>
          <cell r="R3776">
            <v>0.80321285099999995</v>
          </cell>
          <cell r="S3776">
            <v>24.899598390000001</v>
          </cell>
          <cell r="T3776">
            <v>51.204819280000002</v>
          </cell>
          <cell r="U3776">
            <v>79.116465860000005</v>
          </cell>
          <cell r="V3776">
            <v>100</v>
          </cell>
          <cell r="W3776">
            <v>0.20080321300000001</v>
          </cell>
          <cell r="X3776">
            <v>26.30522088</v>
          </cell>
          <cell r="Y3776">
            <v>46.787148590000001</v>
          </cell>
          <cell r="Z3776">
            <v>68.875502010000005</v>
          </cell>
          <cell r="AA3776">
            <v>98.995983940000002</v>
          </cell>
          <cell r="AB3776">
            <v>0.602409639</v>
          </cell>
          <cell r="AC3776">
            <v>22.289156630000001</v>
          </cell>
          <cell r="AD3776">
            <v>51.606425700000003</v>
          </cell>
          <cell r="AE3776">
            <v>71.084337349999998</v>
          </cell>
          <cell r="AF3776">
            <v>99.598393569999999</v>
          </cell>
          <cell r="AG3776">
            <v>0.40160642600000002</v>
          </cell>
          <cell r="AH3776">
            <v>25.100401609999999</v>
          </cell>
          <cell r="AI3776">
            <v>49.598393569999999</v>
          </cell>
          <cell r="AJ3776">
            <v>76.706827309999994</v>
          </cell>
          <cell r="AK3776">
            <v>100</v>
          </cell>
          <cell r="AL3776">
            <v>0.20080321300000001</v>
          </cell>
          <cell r="AM3776">
            <v>22.690763050000001</v>
          </cell>
          <cell r="AN3776">
            <v>45.582329319999999</v>
          </cell>
          <cell r="AO3776">
            <v>66.867469880000002</v>
          </cell>
          <cell r="AP3776">
            <v>96.586345379999997</v>
          </cell>
          <cell r="AQ3776">
            <v>0.602409639</v>
          </cell>
          <cell r="AR3776">
            <v>22.289156630000001</v>
          </cell>
          <cell r="AS3776">
            <v>51.80722892</v>
          </cell>
          <cell r="AT3776">
            <v>71.084337349999998</v>
          </cell>
          <cell r="AU3776">
            <v>99.598393569999999</v>
          </cell>
          <cell r="AV3776">
            <v>0.80321285099999995</v>
          </cell>
          <cell r="AW3776">
            <v>24.497991970000001</v>
          </cell>
          <cell r="AX3776">
            <v>54.01606426</v>
          </cell>
          <cell r="AY3776">
            <v>79.718875499999996</v>
          </cell>
          <cell r="AZ3776">
            <v>100</v>
          </cell>
          <cell r="BA3776">
            <v>0.40160642600000002</v>
          </cell>
          <cell r="BB3776">
            <v>25.301204819999999</v>
          </cell>
          <cell r="BC3776">
            <v>44.377510039999997</v>
          </cell>
          <cell r="BD3776">
            <v>70.080321290000001</v>
          </cell>
          <cell r="BE3776">
            <v>98.995983940000002</v>
          </cell>
          <cell r="BF3776">
            <v>0.20080321300000001</v>
          </cell>
          <cell r="BG3776">
            <v>24.09638554</v>
          </cell>
          <cell r="BH3776">
            <v>50.803212850000001</v>
          </cell>
          <cell r="BI3776">
            <v>69.678714859999999</v>
          </cell>
          <cell r="BJ3776">
            <v>99.598393569999999</v>
          </cell>
          <cell r="BK3776">
            <v>0.80321285099999995</v>
          </cell>
          <cell r="BL3776">
            <v>23.092369479999999</v>
          </cell>
          <cell r="BM3776">
            <v>49.196787149999999</v>
          </cell>
          <cell r="BN3776">
            <v>76.907630519999998</v>
          </cell>
          <cell r="BO3776">
            <v>100</v>
          </cell>
          <cell r="BP3776">
            <v>0.20080321300000001</v>
          </cell>
          <cell r="BQ3776">
            <v>27.309236949999999</v>
          </cell>
          <cell r="BR3776">
            <v>50.401606430000001</v>
          </cell>
          <cell r="BS3776">
            <v>67.670682729999996</v>
          </cell>
          <cell r="BT3776">
            <v>99.598393569999999</v>
          </cell>
          <cell r="BU3776">
            <v>5.020080321</v>
          </cell>
          <cell r="BV3776">
            <v>23.89558233</v>
          </cell>
          <cell r="BW3776">
            <v>51.606425700000003</v>
          </cell>
          <cell r="BX3776">
            <v>73.293172690000006</v>
          </cell>
          <cell r="BY3776">
            <v>98.19277108</v>
          </cell>
          <cell r="BZ3776">
            <v>0.80321285099999995</v>
          </cell>
          <cell r="CA3776">
            <v>21.485943779999999</v>
          </cell>
          <cell r="CB3776">
            <v>47.188755020000002</v>
          </cell>
          <cell r="CC3776">
            <v>74.698795180000005</v>
          </cell>
          <cell r="CD3776">
            <v>100</v>
          </cell>
          <cell r="CE3776">
            <v>0.40160642600000002</v>
          </cell>
          <cell r="CF3776">
            <v>26.907630520000001</v>
          </cell>
          <cell r="CG3776">
            <v>52.811244979999998</v>
          </cell>
          <cell r="CH3776">
            <v>76.907630519999998</v>
          </cell>
          <cell r="CI3776">
            <v>98.995983940000002</v>
          </cell>
          <cell r="CJ3776">
            <v>0.20080321300000001</v>
          </cell>
          <cell r="CK3776">
            <v>27.510040159999999</v>
          </cell>
          <cell r="CL3776">
            <v>51.606425700000003</v>
          </cell>
          <cell r="CM3776">
            <v>70.682730919999997</v>
          </cell>
          <cell r="CN3776">
            <v>98.19277108</v>
          </cell>
          <cell r="CO3776">
            <v>0.80321285099999995</v>
          </cell>
          <cell r="CP3776">
            <v>22.489959840000001</v>
          </cell>
          <cell r="CQ3776">
            <v>49.196787149999999</v>
          </cell>
          <cell r="CR3776">
            <v>75.702811240000003</v>
          </cell>
          <cell r="CS3776">
            <v>99.799196789999996</v>
          </cell>
          <cell r="CT3776">
            <v>1.004016064</v>
          </cell>
          <cell r="CU3776">
            <v>25.301204819999999</v>
          </cell>
          <cell r="CV3776">
            <v>46.586345379999997</v>
          </cell>
          <cell r="CW3776">
            <v>79.116465860000005</v>
          </cell>
          <cell r="CX3776">
            <v>100</v>
          </cell>
          <cell r="CY3776">
            <v>0.20080321300000001</v>
          </cell>
          <cell r="CZ3776">
            <v>27.309236949999999</v>
          </cell>
          <cell r="DA3776">
            <v>51.606425700000003</v>
          </cell>
          <cell r="DB3776">
            <v>69.678714859999999</v>
          </cell>
          <cell r="DC3776">
            <v>99.598393569999999</v>
          </cell>
          <cell r="DD3776">
            <v>0.40160642600000002</v>
          </cell>
          <cell r="DE3776">
            <v>29.116465860000002</v>
          </cell>
          <cell r="DF3776">
            <v>54.01606426</v>
          </cell>
          <cell r="DG3776">
            <v>77.710843370000006</v>
          </cell>
          <cell r="DH3776">
            <v>99.799196789999996</v>
          </cell>
          <cell r="DI3776">
            <v>0.602409639</v>
          </cell>
          <cell r="DJ3776">
            <v>23.092369479999999</v>
          </cell>
          <cell r="DK3776">
            <v>50.803212850000001</v>
          </cell>
          <cell r="DL3776">
            <v>73.895582329999996</v>
          </cell>
          <cell r="DM3776">
            <v>100</v>
          </cell>
          <cell r="DN3776">
            <v>0.20080321300000001</v>
          </cell>
          <cell r="DO3776">
            <v>22.289156630000001</v>
          </cell>
          <cell r="DP3776">
            <v>43.975903610000003</v>
          </cell>
          <cell r="DQ3776">
            <v>70.481927709999994</v>
          </cell>
          <cell r="DR3776">
            <v>99.598393569999999</v>
          </cell>
          <cell r="DS3776">
            <v>0.20080321300000001</v>
          </cell>
          <cell r="DT3776">
            <v>24.09638554</v>
          </cell>
          <cell r="DU3776">
            <v>50.803212850000001</v>
          </cell>
          <cell r="DV3776">
            <v>69.678714859999999</v>
          </cell>
          <cell r="DW3776">
            <v>99.598393569999999</v>
          </cell>
          <cell r="DX3776">
            <v>0.40160642600000002</v>
          </cell>
          <cell r="DY3776">
            <v>28.31325301</v>
          </cell>
          <cell r="DZ3776">
            <v>54.01606426</v>
          </cell>
          <cell r="EA3776">
            <v>78.313253009999997</v>
          </cell>
          <cell r="EB3776">
            <v>98.995983940000002</v>
          </cell>
          <cell r="EC3776">
            <v>0.80321285099999995</v>
          </cell>
          <cell r="ED3776">
            <v>22.489959840000001</v>
          </cell>
          <cell r="EE3776">
            <v>46.385542170000001</v>
          </cell>
          <cell r="EF3776">
            <v>74.297188759999997</v>
          </cell>
          <cell r="EG3776">
            <v>100</v>
          </cell>
          <cell r="EH3776">
            <v>0.40160642600000002</v>
          </cell>
          <cell r="EI3776">
            <v>28.31325301</v>
          </cell>
          <cell r="EJ3776">
            <v>52.811244979999998</v>
          </cell>
          <cell r="EK3776">
            <v>77.710843370000006</v>
          </cell>
        </row>
        <row r="3777">
          <cell r="B3777" t="str">
            <v>OUG405JRN</v>
          </cell>
          <cell r="C3777">
            <v>0.80321285099999995</v>
          </cell>
          <cell r="D3777">
            <v>22.489959840000001</v>
          </cell>
          <cell r="E3777">
            <v>46.385542170000001</v>
          </cell>
          <cell r="F3777">
            <v>75.301204819999995</v>
          </cell>
          <cell r="G3777">
            <v>100</v>
          </cell>
          <cell r="H3777">
            <v>0.40160642600000002</v>
          </cell>
          <cell r="I3777">
            <v>26.506024100000001</v>
          </cell>
          <cell r="J3777">
            <v>53.815261040000003</v>
          </cell>
          <cell r="K3777">
            <v>76.907630519999998</v>
          </cell>
          <cell r="L3777">
            <v>99.598393569999999</v>
          </cell>
          <cell r="M3777">
            <v>0.20080321300000001</v>
          </cell>
          <cell r="N3777">
            <v>27.510040159999999</v>
          </cell>
          <cell r="O3777">
            <v>51.606425700000003</v>
          </cell>
          <cell r="P3777">
            <v>70.682730919999997</v>
          </cell>
          <cell r="Q3777">
            <v>98.19277108</v>
          </cell>
          <cell r="R3777">
            <v>0.602409639</v>
          </cell>
          <cell r="S3777">
            <v>24.899598390000001</v>
          </cell>
          <cell r="T3777">
            <v>51.204819280000002</v>
          </cell>
          <cell r="U3777">
            <v>79.317269080000003</v>
          </cell>
          <cell r="V3777">
            <v>100</v>
          </cell>
          <cell r="W3777">
            <v>0.20080321300000001</v>
          </cell>
          <cell r="X3777">
            <v>26.30522088</v>
          </cell>
          <cell r="Y3777">
            <v>45.98393574</v>
          </cell>
          <cell r="Z3777">
            <v>68.875502010000005</v>
          </cell>
          <cell r="AA3777">
            <v>98.995983940000002</v>
          </cell>
          <cell r="AB3777">
            <v>2.0080321290000001</v>
          </cell>
          <cell r="AC3777">
            <v>22.289156630000001</v>
          </cell>
          <cell r="AD3777">
            <v>51.80722892</v>
          </cell>
          <cell r="AE3777">
            <v>71.084337349999998</v>
          </cell>
          <cell r="AF3777">
            <v>99.598393569999999</v>
          </cell>
          <cell r="AG3777">
            <v>0.40160642600000002</v>
          </cell>
          <cell r="AH3777">
            <v>24.899598390000001</v>
          </cell>
          <cell r="AI3777">
            <v>49.397590360000002</v>
          </cell>
          <cell r="AJ3777">
            <v>76.907630519999998</v>
          </cell>
          <cell r="AK3777">
            <v>100</v>
          </cell>
          <cell r="AL3777">
            <v>0.20080321300000001</v>
          </cell>
          <cell r="AM3777">
            <v>27.108433730000002</v>
          </cell>
          <cell r="AN3777">
            <v>45.582329319999999</v>
          </cell>
          <cell r="AO3777">
            <v>66.867469880000002</v>
          </cell>
          <cell r="AP3777">
            <v>96.586345379999997</v>
          </cell>
          <cell r="AQ3777">
            <v>2.0080321290000001</v>
          </cell>
          <cell r="AR3777">
            <v>22.289156630000001</v>
          </cell>
          <cell r="AS3777">
            <v>52.008032129999997</v>
          </cell>
          <cell r="AT3777">
            <v>71.084337349999998</v>
          </cell>
          <cell r="AU3777">
            <v>99.598393569999999</v>
          </cell>
          <cell r="AV3777">
            <v>0.602409639</v>
          </cell>
          <cell r="AW3777">
            <v>24.899598390000001</v>
          </cell>
          <cell r="AX3777">
            <v>54.819277110000002</v>
          </cell>
          <cell r="AY3777">
            <v>79.919678709999999</v>
          </cell>
          <cell r="AZ3777">
            <v>100</v>
          </cell>
          <cell r="BA3777">
            <v>0.40160642600000002</v>
          </cell>
          <cell r="BB3777">
            <v>24.297188760000001</v>
          </cell>
          <cell r="BC3777">
            <v>43.775100399999999</v>
          </cell>
          <cell r="BD3777">
            <v>69.879518070000003</v>
          </cell>
          <cell r="BE3777">
            <v>98.995983940000002</v>
          </cell>
          <cell r="BF3777">
            <v>0.20080321300000001</v>
          </cell>
          <cell r="BG3777">
            <v>26.706827310000001</v>
          </cell>
          <cell r="BH3777">
            <v>51.405622489999999</v>
          </cell>
          <cell r="BI3777">
            <v>70.682730919999997</v>
          </cell>
          <cell r="BJ3777">
            <v>99.598393569999999</v>
          </cell>
          <cell r="BK3777">
            <v>0.602409639</v>
          </cell>
          <cell r="BL3777">
            <v>23.092369479999999</v>
          </cell>
          <cell r="BM3777">
            <v>49.196787149999999</v>
          </cell>
          <cell r="BN3777">
            <v>76.907630519999998</v>
          </cell>
          <cell r="BO3777">
            <v>100</v>
          </cell>
          <cell r="BP3777">
            <v>0.20080321300000001</v>
          </cell>
          <cell r="BQ3777">
            <v>27.309236949999999</v>
          </cell>
          <cell r="BR3777">
            <v>50.401606430000001</v>
          </cell>
          <cell r="BS3777">
            <v>67.670682729999996</v>
          </cell>
          <cell r="BT3777">
            <v>99.598393569999999</v>
          </cell>
          <cell r="BU3777">
            <v>5.020080321</v>
          </cell>
          <cell r="BV3777">
            <v>23.89558233</v>
          </cell>
          <cell r="BW3777">
            <v>51.606425700000003</v>
          </cell>
          <cell r="BX3777">
            <v>73.293172690000006</v>
          </cell>
          <cell r="BY3777">
            <v>98.19277108</v>
          </cell>
          <cell r="BZ3777">
            <v>0.80321285099999995</v>
          </cell>
          <cell r="CA3777">
            <v>22.289156630000001</v>
          </cell>
          <cell r="CB3777">
            <v>47.389558229999999</v>
          </cell>
          <cell r="CC3777">
            <v>74.698795180000005</v>
          </cell>
          <cell r="CD3777">
            <v>100</v>
          </cell>
          <cell r="CE3777">
            <v>0.40160642600000002</v>
          </cell>
          <cell r="CF3777">
            <v>26.506024100000001</v>
          </cell>
          <cell r="CG3777">
            <v>52.610441770000001</v>
          </cell>
          <cell r="CH3777">
            <v>76.907630519999998</v>
          </cell>
          <cell r="CI3777">
            <v>98.995983940000002</v>
          </cell>
          <cell r="CJ3777">
            <v>0.20080321300000001</v>
          </cell>
          <cell r="CK3777">
            <v>27.710843369999999</v>
          </cell>
          <cell r="CL3777">
            <v>51.80722892</v>
          </cell>
          <cell r="CM3777">
            <v>70.883534139999995</v>
          </cell>
          <cell r="CN3777">
            <v>98.19277108</v>
          </cell>
          <cell r="CO3777">
            <v>0.602409639</v>
          </cell>
          <cell r="CP3777">
            <v>21.485943779999999</v>
          </cell>
          <cell r="CQ3777">
            <v>48.995983940000002</v>
          </cell>
          <cell r="CR3777">
            <v>75.702811240000003</v>
          </cell>
          <cell r="CS3777">
            <v>99.799196789999996</v>
          </cell>
          <cell r="CT3777">
            <v>1.004016064</v>
          </cell>
          <cell r="CU3777">
            <v>26.10441767</v>
          </cell>
          <cell r="CV3777">
            <v>49.598393569999999</v>
          </cell>
          <cell r="CW3777">
            <v>79.116465860000005</v>
          </cell>
          <cell r="CX3777">
            <v>100</v>
          </cell>
          <cell r="CY3777">
            <v>0.20080321300000001</v>
          </cell>
          <cell r="CZ3777">
            <v>27.309236949999999</v>
          </cell>
          <cell r="DA3777">
            <v>51.405622489999999</v>
          </cell>
          <cell r="DB3777">
            <v>69.477911649999996</v>
          </cell>
          <cell r="DC3777">
            <v>99.598393569999999</v>
          </cell>
          <cell r="DD3777">
            <v>0.40160642600000002</v>
          </cell>
          <cell r="DE3777">
            <v>26.907630520000001</v>
          </cell>
          <cell r="DF3777">
            <v>53.815261040000003</v>
          </cell>
          <cell r="DG3777">
            <v>77.710843370000006</v>
          </cell>
          <cell r="DH3777">
            <v>99.799196789999996</v>
          </cell>
          <cell r="DI3777">
            <v>0.80321285099999995</v>
          </cell>
          <cell r="DJ3777">
            <v>23.89558233</v>
          </cell>
          <cell r="DK3777">
            <v>51.004016059999998</v>
          </cell>
          <cell r="DL3777">
            <v>74.09638554</v>
          </cell>
          <cell r="DM3777">
            <v>100</v>
          </cell>
          <cell r="DN3777">
            <v>0.20080321300000001</v>
          </cell>
          <cell r="DO3777">
            <v>21.285140559999999</v>
          </cell>
          <cell r="DP3777">
            <v>43.373493979999999</v>
          </cell>
          <cell r="DQ3777">
            <v>69.879518070000003</v>
          </cell>
          <cell r="DR3777">
            <v>99.598393569999999</v>
          </cell>
          <cell r="DS3777">
            <v>0.20080321300000001</v>
          </cell>
          <cell r="DT3777">
            <v>26.706827310000001</v>
          </cell>
          <cell r="DU3777">
            <v>51.405622489999999</v>
          </cell>
          <cell r="DV3777">
            <v>70.682730919999997</v>
          </cell>
          <cell r="DW3777">
            <v>99.598393569999999</v>
          </cell>
          <cell r="DX3777">
            <v>0.40160642600000002</v>
          </cell>
          <cell r="DY3777">
            <v>28.31325301</v>
          </cell>
          <cell r="DZ3777">
            <v>54.01606426</v>
          </cell>
          <cell r="EA3777">
            <v>78.313253009999997</v>
          </cell>
          <cell r="EB3777">
            <v>98.995983940000002</v>
          </cell>
          <cell r="EC3777">
            <v>0.80321285099999995</v>
          </cell>
          <cell r="ED3777">
            <v>22.489959840000001</v>
          </cell>
          <cell r="EE3777">
            <v>46.385542170000001</v>
          </cell>
          <cell r="EF3777">
            <v>74.297188759999997</v>
          </cell>
          <cell r="EG3777">
            <v>100</v>
          </cell>
          <cell r="EH3777">
            <v>0.40160642600000002</v>
          </cell>
          <cell r="EI3777">
            <v>26.506024100000001</v>
          </cell>
          <cell r="EJ3777">
            <v>52.610441770000001</v>
          </cell>
          <cell r="EK3777">
            <v>77.710843370000006</v>
          </cell>
        </row>
        <row r="3778">
          <cell r="B3778" t="str">
            <v>MHP499CVF</v>
          </cell>
          <cell r="C3778">
            <v>0.80321285099999995</v>
          </cell>
          <cell r="D3778">
            <v>22.489959840000001</v>
          </cell>
          <cell r="E3778">
            <v>46.385542170000001</v>
          </cell>
          <cell r="F3778">
            <v>75.301204819999995</v>
          </cell>
          <cell r="G3778">
            <v>100</v>
          </cell>
          <cell r="H3778">
            <v>0.40160642600000002</v>
          </cell>
          <cell r="I3778">
            <v>26.30522088</v>
          </cell>
          <cell r="J3778">
            <v>52.811244979999998</v>
          </cell>
          <cell r="K3778">
            <v>75.90361446</v>
          </cell>
          <cell r="L3778">
            <v>99.598393569999999</v>
          </cell>
          <cell r="M3778">
            <v>0.20080321300000001</v>
          </cell>
          <cell r="N3778">
            <v>27.510040159999999</v>
          </cell>
          <cell r="O3778">
            <v>51.606425700000003</v>
          </cell>
          <cell r="P3778">
            <v>70.682730919999997</v>
          </cell>
          <cell r="Q3778">
            <v>98.19277108</v>
          </cell>
          <cell r="R3778">
            <v>0.602409639</v>
          </cell>
          <cell r="S3778">
            <v>24.899598390000001</v>
          </cell>
          <cell r="T3778">
            <v>51.204819280000002</v>
          </cell>
          <cell r="U3778">
            <v>79.317269080000003</v>
          </cell>
          <cell r="V3778">
            <v>100</v>
          </cell>
          <cell r="W3778">
            <v>0.20080321300000001</v>
          </cell>
          <cell r="X3778">
            <v>24.698795180000001</v>
          </cell>
          <cell r="Y3778">
            <v>45.582329319999999</v>
          </cell>
          <cell r="Z3778">
            <v>67.670682729999996</v>
          </cell>
          <cell r="AA3778">
            <v>98.995983940000002</v>
          </cell>
          <cell r="AB3778">
            <v>2.0080321290000001</v>
          </cell>
          <cell r="AC3778">
            <v>23.89558233</v>
          </cell>
          <cell r="AD3778">
            <v>52.008032129999997</v>
          </cell>
          <cell r="AE3778">
            <v>70.883534139999995</v>
          </cell>
          <cell r="AF3778">
            <v>99.598393569999999</v>
          </cell>
          <cell r="AG3778">
            <v>0.40160642600000002</v>
          </cell>
          <cell r="AH3778">
            <v>25.100401609999999</v>
          </cell>
          <cell r="AI3778">
            <v>49.598393569999999</v>
          </cell>
          <cell r="AJ3778">
            <v>77.108433730000002</v>
          </cell>
          <cell r="AK3778">
            <v>100</v>
          </cell>
          <cell r="AL3778">
            <v>0.20080321300000001</v>
          </cell>
          <cell r="AM3778">
            <v>21.084337349999998</v>
          </cell>
          <cell r="AN3778">
            <v>44.578313250000001</v>
          </cell>
          <cell r="AO3778">
            <v>66.064257029999993</v>
          </cell>
          <cell r="AP3778">
            <v>96.586345379999997</v>
          </cell>
          <cell r="AQ3778">
            <v>2.0080321290000001</v>
          </cell>
          <cell r="AR3778">
            <v>23.293172689999999</v>
          </cell>
          <cell r="AS3778">
            <v>53.012048190000002</v>
          </cell>
          <cell r="AT3778">
            <v>71.084337349999998</v>
          </cell>
          <cell r="AU3778">
            <v>99.598393569999999</v>
          </cell>
          <cell r="AV3778">
            <v>0.602409639</v>
          </cell>
          <cell r="AW3778">
            <v>24.497991970000001</v>
          </cell>
          <cell r="AX3778">
            <v>54.01606426</v>
          </cell>
          <cell r="AY3778">
            <v>79.718875499999996</v>
          </cell>
          <cell r="AZ3778">
            <v>100</v>
          </cell>
          <cell r="BA3778">
            <v>0.40160642600000002</v>
          </cell>
          <cell r="BB3778">
            <v>24.297188760000001</v>
          </cell>
          <cell r="BC3778">
            <v>43.775100399999999</v>
          </cell>
          <cell r="BD3778">
            <v>70.080321290000001</v>
          </cell>
          <cell r="BE3778">
            <v>98.995983940000002</v>
          </cell>
          <cell r="BF3778">
            <v>0.20080321300000001</v>
          </cell>
          <cell r="BG3778">
            <v>26.706827310000001</v>
          </cell>
          <cell r="BH3778">
            <v>51.405622489999999</v>
          </cell>
          <cell r="BI3778">
            <v>70.682730919999997</v>
          </cell>
          <cell r="BJ3778">
            <v>99.598393569999999</v>
          </cell>
          <cell r="BK3778">
            <v>0.602409639</v>
          </cell>
          <cell r="BL3778">
            <v>23.092369479999999</v>
          </cell>
          <cell r="BM3778">
            <v>49.196787149999999</v>
          </cell>
          <cell r="BN3778">
            <v>76.907630519999998</v>
          </cell>
          <cell r="BO3778">
            <v>100</v>
          </cell>
          <cell r="BP3778">
            <v>0.20080321300000001</v>
          </cell>
          <cell r="BQ3778">
            <v>27.309236949999999</v>
          </cell>
          <cell r="BR3778">
            <v>50.401606430000001</v>
          </cell>
          <cell r="BS3778">
            <v>67.068273090000005</v>
          </cell>
          <cell r="BT3778">
            <v>99.598393569999999</v>
          </cell>
          <cell r="BU3778">
            <v>5.020080321</v>
          </cell>
          <cell r="BV3778">
            <v>23.89558233</v>
          </cell>
          <cell r="BW3778">
            <v>51.606425700000003</v>
          </cell>
          <cell r="BX3778">
            <v>73.293172690000006</v>
          </cell>
          <cell r="BY3778">
            <v>98.19277108</v>
          </cell>
          <cell r="BZ3778">
            <v>0.80321285099999995</v>
          </cell>
          <cell r="CA3778">
            <v>22.289156630000001</v>
          </cell>
          <cell r="CB3778">
            <v>47.389558229999999</v>
          </cell>
          <cell r="CC3778">
            <v>74.698795180000005</v>
          </cell>
          <cell r="CD3778">
            <v>100</v>
          </cell>
          <cell r="CE3778">
            <v>0.40160642600000002</v>
          </cell>
          <cell r="CF3778">
            <v>26.506024100000001</v>
          </cell>
          <cell r="CG3778">
            <v>52.20883534</v>
          </cell>
          <cell r="CH3778">
            <v>75.90361446</v>
          </cell>
          <cell r="CI3778">
            <v>98.995983940000002</v>
          </cell>
          <cell r="CJ3778">
            <v>0.20080321300000001</v>
          </cell>
          <cell r="CK3778">
            <v>27.710843369999999</v>
          </cell>
          <cell r="CL3778">
            <v>51.80722892</v>
          </cell>
          <cell r="CM3778">
            <v>70.883534139999995</v>
          </cell>
          <cell r="CN3778">
            <v>98.19277108</v>
          </cell>
          <cell r="CO3778">
            <v>0.602409639</v>
          </cell>
          <cell r="CP3778">
            <v>21.485943779999999</v>
          </cell>
          <cell r="CQ3778">
            <v>48.995983940000002</v>
          </cell>
          <cell r="CR3778">
            <v>75.702811240000003</v>
          </cell>
          <cell r="CS3778">
            <v>99.799196789999996</v>
          </cell>
          <cell r="CT3778">
            <v>1.004016064</v>
          </cell>
          <cell r="CU3778">
            <v>26.10441767</v>
          </cell>
          <cell r="CV3778">
            <v>49.598393569999999</v>
          </cell>
          <cell r="CW3778">
            <v>79.116465860000005</v>
          </cell>
          <cell r="CX3778">
            <v>100</v>
          </cell>
          <cell r="CY3778">
            <v>0.20080321300000001</v>
          </cell>
          <cell r="CZ3778">
            <v>27.309236949999999</v>
          </cell>
          <cell r="DA3778">
            <v>51.405622489999999</v>
          </cell>
          <cell r="DB3778">
            <v>69.477911649999996</v>
          </cell>
          <cell r="DC3778">
            <v>99.598393569999999</v>
          </cell>
          <cell r="DD3778">
            <v>0.40160642600000002</v>
          </cell>
          <cell r="DE3778">
            <v>26.907630520000001</v>
          </cell>
          <cell r="DF3778">
            <v>52.811244979999998</v>
          </cell>
          <cell r="DG3778">
            <v>75.90361446</v>
          </cell>
          <cell r="DH3778">
            <v>98.995983940000002</v>
          </cell>
          <cell r="DI3778">
            <v>0.80321285099999995</v>
          </cell>
          <cell r="DJ3778">
            <v>24.899598390000001</v>
          </cell>
          <cell r="DK3778">
            <v>51.606425700000003</v>
          </cell>
          <cell r="DL3778">
            <v>74.297188759999997</v>
          </cell>
          <cell r="DM3778">
            <v>100</v>
          </cell>
          <cell r="DN3778">
            <v>0.20080321300000001</v>
          </cell>
          <cell r="DO3778">
            <v>21.084337349999998</v>
          </cell>
          <cell r="DP3778">
            <v>42.971887549999998</v>
          </cell>
          <cell r="DQ3778">
            <v>69.879518070000003</v>
          </cell>
          <cell r="DR3778">
            <v>99.598393569999999</v>
          </cell>
          <cell r="DS3778">
            <v>0.20080321300000001</v>
          </cell>
          <cell r="DT3778">
            <v>26.706827310000001</v>
          </cell>
          <cell r="DU3778">
            <v>51.405622489999999</v>
          </cell>
          <cell r="DV3778">
            <v>70.682730919999997</v>
          </cell>
          <cell r="DW3778">
            <v>99.598393569999999</v>
          </cell>
          <cell r="DX3778">
            <v>0.40160642600000002</v>
          </cell>
          <cell r="DY3778">
            <v>26.907630520000001</v>
          </cell>
          <cell r="DZ3778">
            <v>53.815261040000003</v>
          </cell>
          <cell r="EA3778">
            <v>77.710843370000006</v>
          </cell>
          <cell r="EB3778">
            <v>98.995983940000002</v>
          </cell>
          <cell r="EC3778">
            <v>0.80321285099999995</v>
          </cell>
          <cell r="ED3778">
            <v>22.489959840000001</v>
          </cell>
          <cell r="EE3778">
            <v>46.385542170000001</v>
          </cell>
          <cell r="EF3778">
            <v>74.698795180000005</v>
          </cell>
          <cell r="EG3778">
            <v>100</v>
          </cell>
          <cell r="EH3778">
            <v>0.40160642600000002</v>
          </cell>
          <cell r="EI3778">
            <v>26.30522088</v>
          </cell>
          <cell r="EJ3778">
            <v>52.20883534</v>
          </cell>
          <cell r="EK3778">
            <v>76.907630519999998</v>
          </cell>
        </row>
        <row r="3779">
          <cell r="B3779" t="str">
            <v>ERB104ATJ</v>
          </cell>
          <cell r="C3779">
            <v>0.80321285099999995</v>
          </cell>
          <cell r="D3779">
            <v>22.489959840000001</v>
          </cell>
          <cell r="E3779">
            <v>47.188755020000002</v>
          </cell>
          <cell r="F3779">
            <v>75.702811240000003</v>
          </cell>
          <cell r="G3779">
            <v>100</v>
          </cell>
          <cell r="H3779">
            <v>0.40160642600000002</v>
          </cell>
          <cell r="I3779">
            <v>26.30522088</v>
          </cell>
          <cell r="J3779">
            <v>52.811244979999998</v>
          </cell>
          <cell r="K3779">
            <v>75.90361446</v>
          </cell>
          <cell r="L3779">
            <v>99.598393569999999</v>
          </cell>
          <cell r="M3779">
            <v>0.20080321300000001</v>
          </cell>
          <cell r="N3779">
            <v>27.510040159999999</v>
          </cell>
          <cell r="O3779">
            <v>51.606425700000003</v>
          </cell>
          <cell r="P3779">
            <v>70.682730919999997</v>
          </cell>
          <cell r="Q3779">
            <v>98.19277108</v>
          </cell>
          <cell r="R3779">
            <v>0.602409639</v>
          </cell>
          <cell r="S3779">
            <v>24.899598390000001</v>
          </cell>
          <cell r="T3779">
            <v>51.204819280000002</v>
          </cell>
          <cell r="U3779">
            <v>79.317269080000003</v>
          </cell>
          <cell r="V3779">
            <v>100</v>
          </cell>
          <cell r="W3779">
            <v>0.20080321300000001</v>
          </cell>
          <cell r="X3779">
            <v>25.90361446</v>
          </cell>
          <cell r="Y3779">
            <v>45.98393574</v>
          </cell>
          <cell r="Z3779">
            <v>68.875502010000005</v>
          </cell>
          <cell r="AA3779">
            <v>98.995983940000002</v>
          </cell>
          <cell r="AB3779">
            <v>2.0080321290000001</v>
          </cell>
          <cell r="AC3779">
            <v>23.293172689999999</v>
          </cell>
          <cell r="AD3779">
            <v>51.80722892</v>
          </cell>
          <cell r="AE3779">
            <v>71.084337349999998</v>
          </cell>
          <cell r="AF3779">
            <v>99.598393569999999</v>
          </cell>
          <cell r="AG3779">
            <v>0.40160642600000002</v>
          </cell>
          <cell r="AH3779">
            <v>25.100401609999999</v>
          </cell>
          <cell r="AI3779">
            <v>49.598393569999999</v>
          </cell>
          <cell r="AJ3779">
            <v>77.108433730000002</v>
          </cell>
          <cell r="AK3779">
            <v>100</v>
          </cell>
          <cell r="AL3779">
            <v>0.20080321300000001</v>
          </cell>
          <cell r="AM3779">
            <v>22.690763050000001</v>
          </cell>
          <cell r="AN3779">
            <v>44.779116469999998</v>
          </cell>
          <cell r="AO3779">
            <v>66.465863450000001</v>
          </cell>
          <cell r="AP3779">
            <v>96.586345379999997</v>
          </cell>
          <cell r="AQ3779">
            <v>2.0080321290000001</v>
          </cell>
          <cell r="AR3779">
            <v>23.293172689999999</v>
          </cell>
          <cell r="AS3779">
            <v>52.008032129999997</v>
          </cell>
          <cell r="AT3779">
            <v>71.084337349999998</v>
          </cell>
          <cell r="AU3779">
            <v>99.598393569999999</v>
          </cell>
          <cell r="AV3779">
            <v>0.602409639</v>
          </cell>
          <cell r="AW3779">
            <v>24.497991970000001</v>
          </cell>
          <cell r="AX3779">
            <v>54.01606426</v>
          </cell>
          <cell r="AY3779">
            <v>79.718875499999996</v>
          </cell>
          <cell r="AZ3779">
            <v>100</v>
          </cell>
          <cell r="BA3779">
            <v>0.40160642600000002</v>
          </cell>
          <cell r="BB3779">
            <v>24.698795180000001</v>
          </cell>
          <cell r="BC3779">
            <v>44.377510039999997</v>
          </cell>
          <cell r="BD3779">
            <v>70.080321290000001</v>
          </cell>
          <cell r="BE3779">
            <v>98.995983940000002</v>
          </cell>
          <cell r="BF3779">
            <v>0.20080321300000001</v>
          </cell>
          <cell r="BG3779">
            <v>26.706827310000001</v>
          </cell>
          <cell r="BH3779">
            <v>51.405622489999999</v>
          </cell>
          <cell r="BI3779">
            <v>70.682730919999997</v>
          </cell>
          <cell r="BJ3779">
            <v>99.598393569999999</v>
          </cell>
          <cell r="BK3779">
            <v>0.602409639</v>
          </cell>
          <cell r="BL3779">
            <v>23.092369479999999</v>
          </cell>
          <cell r="BM3779">
            <v>49.196787149999999</v>
          </cell>
          <cell r="BN3779">
            <v>76.907630519999998</v>
          </cell>
          <cell r="BO3779">
            <v>100</v>
          </cell>
          <cell r="BP3779">
            <v>0.20080321300000001</v>
          </cell>
          <cell r="BQ3779">
            <v>27.309236949999999</v>
          </cell>
          <cell r="BR3779">
            <v>50.401606430000001</v>
          </cell>
          <cell r="BS3779">
            <v>67.670682729999996</v>
          </cell>
          <cell r="BT3779">
            <v>99.598393569999999</v>
          </cell>
          <cell r="BU3779">
            <v>5.020080321</v>
          </cell>
          <cell r="BV3779">
            <v>23.89558233</v>
          </cell>
          <cell r="BW3779">
            <v>51.606425700000003</v>
          </cell>
          <cell r="BX3779">
            <v>73.293172690000006</v>
          </cell>
          <cell r="BY3779">
            <v>98.19277108</v>
          </cell>
          <cell r="BZ3779">
            <v>0.80321285099999995</v>
          </cell>
          <cell r="CA3779">
            <v>22.289156630000001</v>
          </cell>
          <cell r="CB3779">
            <v>48.19277108</v>
          </cell>
          <cell r="CC3779">
            <v>75.301204819999995</v>
          </cell>
          <cell r="CD3779">
            <v>100</v>
          </cell>
          <cell r="CE3779">
            <v>0.40160642600000002</v>
          </cell>
          <cell r="CF3779">
            <v>26.506024100000001</v>
          </cell>
          <cell r="CG3779">
            <v>52.20883534</v>
          </cell>
          <cell r="CH3779">
            <v>76.907630519999998</v>
          </cell>
          <cell r="CI3779">
            <v>98.995983940000002</v>
          </cell>
          <cell r="CJ3779">
            <v>0.20080321300000001</v>
          </cell>
          <cell r="CK3779">
            <v>27.710843369999999</v>
          </cell>
          <cell r="CL3779">
            <v>51.80722892</v>
          </cell>
          <cell r="CM3779">
            <v>70.883534139999995</v>
          </cell>
          <cell r="CN3779">
            <v>98.19277108</v>
          </cell>
          <cell r="CO3779">
            <v>0.602409639</v>
          </cell>
          <cell r="CP3779">
            <v>21.285140559999999</v>
          </cell>
          <cell r="CQ3779">
            <v>48.795180719999998</v>
          </cell>
          <cell r="CR3779">
            <v>75.502008029999999</v>
          </cell>
          <cell r="CS3779">
            <v>99.799196789999996</v>
          </cell>
          <cell r="CT3779">
            <v>1.004016064</v>
          </cell>
          <cell r="CU3779">
            <v>26.506024100000001</v>
          </cell>
          <cell r="CV3779">
            <v>49.799196790000003</v>
          </cell>
          <cell r="CW3779">
            <v>79.116465860000005</v>
          </cell>
          <cell r="CX3779">
            <v>100</v>
          </cell>
          <cell r="CY3779">
            <v>0.20080321300000001</v>
          </cell>
          <cell r="CZ3779">
            <v>27.309236949999999</v>
          </cell>
          <cell r="DA3779">
            <v>51.405622489999999</v>
          </cell>
          <cell r="DB3779">
            <v>69.477911649999996</v>
          </cell>
          <cell r="DC3779">
            <v>99.598393569999999</v>
          </cell>
          <cell r="DD3779">
            <v>0.40160642600000002</v>
          </cell>
          <cell r="DE3779">
            <v>26.907630520000001</v>
          </cell>
          <cell r="DF3779">
            <v>53.815261040000003</v>
          </cell>
          <cell r="DG3779">
            <v>76.907630519999998</v>
          </cell>
          <cell r="DH3779">
            <v>99.799196789999996</v>
          </cell>
          <cell r="DI3779">
            <v>0.80321285099999995</v>
          </cell>
          <cell r="DJ3779">
            <v>23.89558233</v>
          </cell>
          <cell r="DK3779">
            <v>51.004016059999998</v>
          </cell>
          <cell r="DL3779">
            <v>74.09638554</v>
          </cell>
          <cell r="DM3779">
            <v>100</v>
          </cell>
          <cell r="DN3779">
            <v>0.20080321300000001</v>
          </cell>
          <cell r="DO3779">
            <v>21.285140559999999</v>
          </cell>
          <cell r="DP3779">
            <v>43.373493979999999</v>
          </cell>
          <cell r="DQ3779">
            <v>69.879518070000003</v>
          </cell>
          <cell r="DR3779">
            <v>99.598393569999999</v>
          </cell>
          <cell r="DS3779">
            <v>0.20080321300000001</v>
          </cell>
          <cell r="DT3779">
            <v>26.706827310000001</v>
          </cell>
          <cell r="DU3779">
            <v>51.405622489999999</v>
          </cell>
          <cell r="DV3779">
            <v>70.682730919999997</v>
          </cell>
          <cell r="DW3779">
            <v>99.598393569999999</v>
          </cell>
          <cell r="DX3779">
            <v>0.40160642600000002</v>
          </cell>
          <cell r="DY3779">
            <v>26.907630520000001</v>
          </cell>
          <cell r="DZ3779">
            <v>53.815261040000003</v>
          </cell>
          <cell r="EA3779">
            <v>77.710843370000006</v>
          </cell>
          <cell r="EB3779">
            <v>98.995983940000002</v>
          </cell>
          <cell r="EC3779">
            <v>0.80321285099999995</v>
          </cell>
          <cell r="ED3779">
            <v>22.690763050000001</v>
          </cell>
          <cell r="EE3779">
            <v>47.188755020000002</v>
          </cell>
          <cell r="EF3779">
            <v>75.301204819999995</v>
          </cell>
          <cell r="EG3779">
            <v>100</v>
          </cell>
          <cell r="EH3779">
            <v>0.40160642600000002</v>
          </cell>
          <cell r="EI3779">
            <v>26.506024100000001</v>
          </cell>
          <cell r="EJ3779">
            <v>52.610441770000001</v>
          </cell>
          <cell r="EK3779">
            <v>77.710843370000006</v>
          </cell>
        </row>
        <row r="3780">
          <cell r="B3780" t="str">
            <v>PGZ256ZBC</v>
          </cell>
          <cell r="C3780">
            <v>0.80321285099999995</v>
          </cell>
          <cell r="D3780">
            <v>22.489959840000001</v>
          </cell>
          <cell r="E3780">
            <v>46.385542170000001</v>
          </cell>
          <cell r="F3780">
            <v>75.301204819999995</v>
          </cell>
          <cell r="G3780">
            <v>100</v>
          </cell>
          <cell r="H3780">
            <v>0.40160642600000002</v>
          </cell>
          <cell r="I3780">
            <v>26.30522088</v>
          </cell>
          <cell r="J3780">
            <v>52.811244979999998</v>
          </cell>
          <cell r="K3780">
            <v>75.90361446</v>
          </cell>
          <cell r="L3780">
            <v>99.598393569999999</v>
          </cell>
          <cell r="M3780">
            <v>0.20080321300000001</v>
          </cell>
          <cell r="N3780">
            <v>27.510040159999999</v>
          </cell>
          <cell r="O3780">
            <v>51.606425700000003</v>
          </cell>
          <cell r="P3780">
            <v>70.883534139999995</v>
          </cell>
          <cell r="Q3780">
            <v>98.19277108</v>
          </cell>
          <cell r="R3780">
            <v>0.602409639</v>
          </cell>
          <cell r="S3780">
            <v>24.899598390000001</v>
          </cell>
          <cell r="T3780">
            <v>51.004016059999998</v>
          </cell>
          <cell r="U3780">
            <v>79.116465860000005</v>
          </cell>
          <cell r="V3780">
            <v>100</v>
          </cell>
          <cell r="W3780">
            <v>0.20080321300000001</v>
          </cell>
          <cell r="X3780">
            <v>25.90361446</v>
          </cell>
          <cell r="Y3780">
            <v>45.98393574</v>
          </cell>
          <cell r="Z3780">
            <v>68.875502010000005</v>
          </cell>
          <cell r="AA3780">
            <v>98.995983940000002</v>
          </cell>
          <cell r="AB3780">
            <v>2.0080321290000001</v>
          </cell>
          <cell r="AC3780">
            <v>23.89558233</v>
          </cell>
          <cell r="AD3780">
            <v>52.008032129999997</v>
          </cell>
          <cell r="AE3780">
            <v>71.887550200000007</v>
          </cell>
          <cell r="AF3780">
            <v>99.598393569999999</v>
          </cell>
          <cell r="AG3780">
            <v>0.40160642600000002</v>
          </cell>
          <cell r="AH3780">
            <v>24.899598390000001</v>
          </cell>
          <cell r="AI3780">
            <v>49.397590360000002</v>
          </cell>
          <cell r="AJ3780">
            <v>76.706827309999994</v>
          </cell>
          <cell r="AK3780">
            <v>100</v>
          </cell>
          <cell r="AL3780">
            <v>0.20080321300000001</v>
          </cell>
          <cell r="AM3780">
            <v>22.690763050000001</v>
          </cell>
          <cell r="AN3780">
            <v>45.582329319999999</v>
          </cell>
          <cell r="AO3780">
            <v>66.867469880000002</v>
          </cell>
          <cell r="AP3780">
            <v>96.586345379999997</v>
          </cell>
          <cell r="AQ3780">
            <v>2.0080321290000001</v>
          </cell>
          <cell r="AR3780">
            <v>23.293172689999999</v>
          </cell>
          <cell r="AS3780">
            <v>53.012048190000002</v>
          </cell>
          <cell r="AT3780">
            <v>71.887550200000007</v>
          </cell>
          <cell r="AU3780">
            <v>99.598393569999999</v>
          </cell>
          <cell r="AV3780">
            <v>0.602409639</v>
          </cell>
          <cell r="AW3780">
            <v>23.092369479999999</v>
          </cell>
          <cell r="AX3780">
            <v>52.610441770000001</v>
          </cell>
          <cell r="AY3780">
            <v>79.718875499999996</v>
          </cell>
          <cell r="AZ3780">
            <v>100</v>
          </cell>
          <cell r="BA3780">
            <v>0.40160642600000002</v>
          </cell>
          <cell r="BB3780">
            <v>24.698795180000001</v>
          </cell>
          <cell r="BC3780">
            <v>44.377510039999997</v>
          </cell>
          <cell r="BD3780">
            <v>70.080321290000001</v>
          </cell>
          <cell r="BE3780">
            <v>98.995983940000002</v>
          </cell>
          <cell r="BF3780">
            <v>0.20080321300000001</v>
          </cell>
          <cell r="BG3780">
            <v>26.706827310000001</v>
          </cell>
          <cell r="BH3780">
            <v>51.405622489999999</v>
          </cell>
          <cell r="BI3780">
            <v>70.682730919999997</v>
          </cell>
          <cell r="BJ3780">
            <v>99.598393569999999</v>
          </cell>
          <cell r="BK3780">
            <v>0.602409639</v>
          </cell>
          <cell r="BL3780">
            <v>22.891566269999998</v>
          </cell>
          <cell r="BM3780">
            <v>48.995983940000002</v>
          </cell>
          <cell r="BN3780">
            <v>76.907630519999998</v>
          </cell>
          <cell r="BO3780">
            <v>100</v>
          </cell>
          <cell r="BP3780">
            <v>0.20080321300000001</v>
          </cell>
          <cell r="BQ3780">
            <v>27.309236949999999</v>
          </cell>
          <cell r="BR3780">
            <v>50.401606430000001</v>
          </cell>
          <cell r="BS3780">
            <v>68.473895580000004</v>
          </cell>
          <cell r="BT3780">
            <v>99.598393569999999</v>
          </cell>
          <cell r="BU3780">
            <v>5.020080321</v>
          </cell>
          <cell r="BV3780">
            <v>24.09638554</v>
          </cell>
          <cell r="BW3780">
            <v>51.80722892</v>
          </cell>
          <cell r="BX3780">
            <v>77.510040160000003</v>
          </cell>
          <cell r="BY3780">
            <v>98.19277108</v>
          </cell>
          <cell r="BZ3780">
            <v>0.80321285099999995</v>
          </cell>
          <cell r="CA3780">
            <v>22.289156630000001</v>
          </cell>
          <cell r="CB3780">
            <v>47.389558229999999</v>
          </cell>
          <cell r="CC3780">
            <v>74.698795180000005</v>
          </cell>
          <cell r="CD3780">
            <v>100</v>
          </cell>
          <cell r="CE3780">
            <v>0.40160642600000002</v>
          </cell>
          <cell r="CF3780">
            <v>26.506024100000001</v>
          </cell>
          <cell r="CG3780">
            <v>52.20883534</v>
          </cell>
          <cell r="CH3780">
            <v>76.907630519999998</v>
          </cell>
          <cell r="CI3780">
            <v>98.995983940000002</v>
          </cell>
          <cell r="CJ3780">
            <v>0.20080321300000001</v>
          </cell>
          <cell r="CK3780">
            <v>27.710843369999999</v>
          </cell>
          <cell r="CL3780">
            <v>51.80722892</v>
          </cell>
          <cell r="CM3780">
            <v>70.883534139999995</v>
          </cell>
          <cell r="CN3780">
            <v>98.19277108</v>
          </cell>
          <cell r="CO3780">
            <v>0.602409639</v>
          </cell>
          <cell r="CP3780">
            <v>21.285140559999999</v>
          </cell>
          <cell r="CQ3780">
            <v>48.795180719999998</v>
          </cell>
          <cell r="CR3780">
            <v>75.502008029999999</v>
          </cell>
          <cell r="CS3780">
            <v>99.799196789999996</v>
          </cell>
          <cell r="CT3780">
            <v>1.004016064</v>
          </cell>
          <cell r="CU3780">
            <v>26.506024100000001</v>
          </cell>
          <cell r="CV3780">
            <v>49.598393569999999</v>
          </cell>
          <cell r="CW3780">
            <v>78.915662650000002</v>
          </cell>
          <cell r="CX3780">
            <v>100</v>
          </cell>
          <cell r="CY3780">
            <v>0.20080321300000001</v>
          </cell>
          <cell r="CZ3780">
            <v>27.309236949999999</v>
          </cell>
          <cell r="DA3780">
            <v>51.606425700000003</v>
          </cell>
          <cell r="DB3780">
            <v>70.682730919999997</v>
          </cell>
          <cell r="DC3780">
            <v>99.598393569999999</v>
          </cell>
          <cell r="DD3780">
            <v>0.40160642600000002</v>
          </cell>
          <cell r="DE3780">
            <v>26.506024100000001</v>
          </cell>
          <cell r="DF3780">
            <v>52.811244979999998</v>
          </cell>
          <cell r="DG3780">
            <v>77.710843370000006</v>
          </cell>
          <cell r="DH3780">
            <v>99.799196789999996</v>
          </cell>
          <cell r="DI3780">
            <v>0.80321285099999995</v>
          </cell>
          <cell r="DJ3780">
            <v>23.89558233</v>
          </cell>
          <cell r="DK3780">
            <v>51.004016059999998</v>
          </cell>
          <cell r="DL3780">
            <v>73.895582329999996</v>
          </cell>
          <cell r="DM3780">
            <v>100</v>
          </cell>
          <cell r="DN3780">
            <v>0.20080321300000001</v>
          </cell>
          <cell r="DO3780">
            <v>21.285140559999999</v>
          </cell>
          <cell r="DP3780">
            <v>43.975903610000003</v>
          </cell>
          <cell r="DQ3780">
            <v>70.481927709999994</v>
          </cell>
          <cell r="DR3780">
            <v>99.598393569999999</v>
          </cell>
          <cell r="DS3780">
            <v>0.20080321300000001</v>
          </cell>
          <cell r="DT3780">
            <v>26.706827310000001</v>
          </cell>
          <cell r="DU3780">
            <v>51.405622489999999</v>
          </cell>
          <cell r="DV3780">
            <v>70.682730919999997</v>
          </cell>
          <cell r="DW3780">
            <v>99.598393569999999</v>
          </cell>
          <cell r="DX3780">
            <v>0.40160642600000002</v>
          </cell>
          <cell r="DY3780">
            <v>26.907630520000001</v>
          </cell>
          <cell r="DZ3780">
            <v>53.815261040000003</v>
          </cell>
          <cell r="EA3780">
            <v>77.710843370000006</v>
          </cell>
          <cell r="EB3780">
            <v>98.995983940000002</v>
          </cell>
          <cell r="EC3780">
            <v>0.80321285099999995</v>
          </cell>
          <cell r="ED3780">
            <v>22.489959840000001</v>
          </cell>
          <cell r="EE3780">
            <v>46.385542170000001</v>
          </cell>
          <cell r="EF3780">
            <v>74.698795180000005</v>
          </cell>
          <cell r="EG3780">
            <v>100</v>
          </cell>
          <cell r="EH3780">
            <v>0.40160642600000002</v>
          </cell>
          <cell r="EI3780">
            <v>26.30522088</v>
          </cell>
          <cell r="EJ3780">
            <v>52.20883534</v>
          </cell>
          <cell r="EK3780">
            <v>77.710843370000006</v>
          </cell>
        </row>
        <row r="3781">
          <cell r="B3781" t="str">
            <v>TSP579HVF</v>
          </cell>
          <cell r="C3781">
            <v>0.80321285099999995</v>
          </cell>
          <cell r="D3781">
            <v>22.489959840000001</v>
          </cell>
          <cell r="E3781">
            <v>46.385542170000001</v>
          </cell>
          <cell r="F3781">
            <v>75.301204819999995</v>
          </cell>
          <cell r="G3781">
            <v>100</v>
          </cell>
          <cell r="H3781">
            <v>0.40160642600000002</v>
          </cell>
          <cell r="I3781">
            <v>26.506024100000001</v>
          </cell>
          <cell r="J3781">
            <v>52.811244979999998</v>
          </cell>
          <cell r="K3781">
            <v>75.90361446</v>
          </cell>
          <cell r="L3781">
            <v>99.598393569999999</v>
          </cell>
          <cell r="M3781">
            <v>0.20080321300000001</v>
          </cell>
          <cell r="N3781">
            <v>27.510040159999999</v>
          </cell>
          <cell r="O3781">
            <v>51.606425700000003</v>
          </cell>
          <cell r="P3781">
            <v>70.682730919999997</v>
          </cell>
          <cell r="Q3781">
            <v>98.19277108</v>
          </cell>
          <cell r="R3781">
            <v>0.602409639</v>
          </cell>
          <cell r="S3781">
            <v>25.100401609999999</v>
          </cell>
          <cell r="T3781">
            <v>51.204819280000002</v>
          </cell>
          <cell r="U3781">
            <v>79.317269080000003</v>
          </cell>
          <cell r="V3781">
            <v>100</v>
          </cell>
          <cell r="W3781">
            <v>0.20080321300000001</v>
          </cell>
          <cell r="X3781">
            <v>24.698795180000001</v>
          </cell>
          <cell r="Y3781">
            <v>45.582329319999999</v>
          </cell>
          <cell r="Z3781">
            <v>68.875502010000005</v>
          </cell>
          <cell r="AA3781">
            <v>98.995983940000002</v>
          </cell>
          <cell r="AB3781">
            <v>2.0080321290000001</v>
          </cell>
          <cell r="AC3781">
            <v>23.293172689999999</v>
          </cell>
          <cell r="AD3781">
            <v>52.008032129999997</v>
          </cell>
          <cell r="AE3781">
            <v>71.084337349999998</v>
          </cell>
          <cell r="AF3781">
            <v>99.598393569999999</v>
          </cell>
          <cell r="AG3781">
            <v>0.40160642600000002</v>
          </cell>
          <cell r="AH3781">
            <v>25.301204819999999</v>
          </cell>
          <cell r="AI3781">
            <v>49.598393569999999</v>
          </cell>
          <cell r="AJ3781">
            <v>77.108433730000002</v>
          </cell>
          <cell r="AK3781">
            <v>100</v>
          </cell>
          <cell r="AL3781">
            <v>0.20080321300000001</v>
          </cell>
          <cell r="AM3781">
            <v>21.084337349999998</v>
          </cell>
          <cell r="AN3781">
            <v>44.578313250000001</v>
          </cell>
          <cell r="AO3781">
            <v>66.465863450000001</v>
          </cell>
          <cell r="AP3781">
            <v>96.586345379999997</v>
          </cell>
          <cell r="AQ3781">
            <v>2.0080321290000001</v>
          </cell>
          <cell r="AR3781">
            <v>23.293172689999999</v>
          </cell>
          <cell r="AS3781">
            <v>53.012048190000002</v>
          </cell>
          <cell r="AT3781">
            <v>71.084337349999998</v>
          </cell>
          <cell r="AU3781">
            <v>99.598393569999999</v>
          </cell>
          <cell r="AV3781">
            <v>0.602409639</v>
          </cell>
          <cell r="AW3781">
            <v>24.497991970000001</v>
          </cell>
          <cell r="AX3781">
            <v>52.610441770000001</v>
          </cell>
          <cell r="AY3781">
            <v>79.518072290000006</v>
          </cell>
          <cell r="AZ3781">
            <v>100</v>
          </cell>
          <cell r="BA3781">
            <v>0.40160642600000002</v>
          </cell>
          <cell r="BB3781">
            <v>24.698795180000001</v>
          </cell>
          <cell r="BC3781">
            <v>44.377510039999997</v>
          </cell>
          <cell r="BD3781">
            <v>70.080321290000001</v>
          </cell>
          <cell r="BE3781">
            <v>98.995983940000002</v>
          </cell>
          <cell r="BF3781">
            <v>0.20080321300000001</v>
          </cell>
          <cell r="BG3781">
            <v>24.09638554</v>
          </cell>
          <cell r="BH3781">
            <v>51.405622489999999</v>
          </cell>
          <cell r="BI3781">
            <v>70.682730919999997</v>
          </cell>
          <cell r="BJ3781">
            <v>99.598393569999999</v>
          </cell>
          <cell r="BK3781">
            <v>0.602409639</v>
          </cell>
          <cell r="BL3781">
            <v>23.092369479999999</v>
          </cell>
          <cell r="BM3781">
            <v>49.196787149999999</v>
          </cell>
          <cell r="BN3781">
            <v>76.907630519999998</v>
          </cell>
          <cell r="BO3781">
            <v>100</v>
          </cell>
          <cell r="BP3781">
            <v>0.20080321300000001</v>
          </cell>
          <cell r="BQ3781">
            <v>27.309236949999999</v>
          </cell>
          <cell r="BR3781">
            <v>48.594377510000001</v>
          </cell>
          <cell r="BS3781">
            <v>67.670682729999996</v>
          </cell>
          <cell r="BT3781">
            <v>99.598393569999999</v>
          </cell>
          <cell r="BU3781">
            <v>5.020080321</v>
          </cell>
          <cell r="BV3781">
            <v>23.89558233</v>
          </cell>
          <cell r="BW3781">
            <v>51.80722892</v>
          </cell>
          <cell r="BX3781">
            <v>73.293172690000006</v>
          </cell>
          <cell r="BY3781">
            <v>98.19277108</v>
          </cell>
          <cell r="BZ3781">
            <v>0.80321285099999995</v>
          </cell>
          <cell r="CA3781">
            <v>22.289156630000001</v>
          </cell>
          <cell r="CB3781">
            <v>47.389558229999999</v>
          </cell>
          <cell r="CC3781">
            <v>74.698795180000005</v>
          </cell>
          <cell r="CD3781">
            <v>100</v>
          </cell>
          <cell r="CE3781">
            <v>0.40160642600000002</v>
          </cell>
          <cell r="CF3781">
            <v>26.506024100000001</v>
          </cell>
          <cell r="CG3781">
            <v>52.20883534</v>
          </cell>
          <cell r="CH3781">
            <v>76.907630519999998</v>
          </cell>
          <cell r="CI3781">
            <v>98.995983940000002</v>
          </cell>
          <cell r="CJ3781">
            <v>0.20080321300000001</v>
          </cell>
          <cell r="CK3781">
            <v>27.510040159999999</v>
          </cell>
          <cell r="CL3781">
            <v>51.80722892</v>
          </cell>
          <cell r="CM3781">
            <v>70.883534139999995</v>
          </cell>
          <cell r="CN3781">
            <v>98.19277108</v>
          </cell>
          <cell r="CO3781">
            <v>0.602409639</v>
          </cell>
          <cell r="CP3781">
            <v>21.485943779999999</v>
          </cell>
          <cell r="CQ3781">
            <v>48.995983940000002</v>
          </cell>
          <cell r="CR3781">
            <v>75.702811240000003</v>
          </cell>
          <cell r="CS3781">
            <v>99.799196789999996</v>
          </cell>
          <cell r="CT3781">
            <v>1.004016064</v>
          </cell>
          <cell r="CU3781">
            <v>26.10441767</v>
          </cell>
          <cell r="CV3781">
            <v>46.586345379999997</v>
          </cell>
          <cell r="CW3781">
            <v>78.915662650000002</v>
          </cell>
          <cell r="CX3781">
            <v>100</v>
          </cell>
          <cell r="CY3781">
            <v>0.20080321300000001</v>
          </cell>
          <cell r="CZ3781">
            <v>27.309236949999999</v>
          </cell>
          <cell r="DA3781">
            <v>51.606425700000003</v>
          </cell>
          <cell r="DB3781">
            <v>69.678714859999999</v>
          </cell>
          <cell r="DC3781">
            <v>99.598393569999999</v>
          </cell>
          <cell r="DD3781">
            <v>0.40160642600000002</v>
          </cell>
          <cell r="DE3781">
            <v>28.31325301</v>
          </cell>
          <cell r="DF3781">
            <v>53.815261040000003</v>
          </cell>
          <cell r="DG3781">
            <v>77.710843370000006</v>
          </cell>
          <cell r="DH3781">
            <v>99.799196789999996</v>
          </cell>
          <cell r="DI3781">
            <v>0.80321285099999995</v>
          </cell>
          <cell r="DJ3781">
            <v>23.89558233</v>
          </cell>
          <cell r="DK3781">
            <v>51.004016059999998</v>
          </cell>
          <cell r="DL3781">
            <v>73.895582329999996</v>
          </cell>
          <cell r="DM3781">
            <v>100</v>
          </cell>
          <cell r="DN3781">
            <v>0.20080321300000001</v>
          </cell>
          <cell r="DO3781">
            <v>21.285140559999999</v>
          </cell>
          <cell r="DP3781">
            <v>43.373493979999999</v>
          </cell>
          <cell r="DQ3781">
            <v>69.879518070000003</v>
          </cell>
          <cell r="DR3781">
            <v>99.598393569999999</v>
          </cell>
          <cell r="DS3781">
            <v>0.20080321300000001</v>
          </cell>
          <cell r="DT3781">
            <v>24.09638554</v>
          </cell>
          <cell r="DU3781">
            <v>51.405622489999999</v>
          </cell>
          <cell r="DV3781">
            <v>70.682730919999997</v>
          </cell>
          <cell r="DW3781">
            <v>99.598393569999999</v>
          </cell>
          <cell r="DX3781">
            <v>0.40160642600000002</v>
          </cell>
          <cell r="DY3781">
            <v>28.31325301</v>
          </cell>
          <cell r="DZ3781">
            <v>53.815261040000003</v>
          </cell>
          <cell r="EA3781">
            <v>77.710843370000006</v>
          </cell>
          <cell r="EB3781">
            <v>98.995983940000002</v>
          </cell>
          <cell r="EC3781">
            <v>0.80321285099999995</v>
          </cell>
          <cell r="ED3781">
            <v>22.489959840000001</v>
          </cell>
          <cell r="EE3781">
            <v>46.385542170000001</v>
          </cell>
          <cell r="EF3781">
            <v>74.297188759999997</v>
          </cell>
          <cell r="EG3781">
            <v>100</v>
          </cell>
          <cell r="EH3781">
            <v>0.40160642600000002</v>
          </cell>
          <cell r="EI3781">
            <v>26.506024100000001</v>
          </cell>
          <cell r="EJ3781">
            <v>52.610441770000001</v>
          </cell>
          <cell r="EK3781">
            <v>77.710843370000006</v>
          </cell>
        </row>
        <row r="3782">
          <cell r="B3782" t="str">
            <v>AOA686GCR</v>
          </cell>
          <cell r="C3782">
            <v>0.80321285099999995</v>
          </cell>
          <cell r="D3782">
            <v>22.489959840000001</v>
          </cell>
          <cell r="E3782">
            <v>46.385542170000001</v>
          </cell>
          <cell r="F3782">
            <v>75.301204819999995</v>
          </cell>
          <cell r="G3782">
            <v>100</v>
          </cell>
          <cell r="H3782">
            <v>0.40160642600000002</v>
          </cell>
          <cell r="I3782">
            <v>26.506024100000001</v>
          </cell>
          <cell r="J3782">
            <v>53.815261040000003</v>
          </cell>
          <cell r="K3782">
            <v>76.907630519999998</v>
          </cell>
          <cell r="L3782">
            <v>99.598393569999999</v>
          </cell>
          <cell r="M3782">
            <v>0.20080321300000001</v>
          </cell>
          <cell r="N3782">
            <v>27.510040159999999</v>
          </cell>
          <cell r="O3782">
            <v>51.606425700000003</v>
          </cell>
          <cell r="P3782">
            <v>70.682730919999997</v>
          </cell>
          <cell r="Q3782">
            <v>98.19277108</v>
          </cell>
          <cell r="R3782">
            <v>0.602409639</v>
          </cell>
          <cell r="S3782">
            <v>24.899598390000001</v>
          </cell>
          <cell r="T3782">
            <v>51.204819280000002</v>
          </cell>
          <cell r="U3782">
            <v>79.317269080000003</v>
          </cell>
          <cell r="V3782">
            <v>100</v>
          </cell>
          <cell r="W3782">
            <v>0.20080321300000001</v>
          </cell>
          <cell r="X3782">
            <v>25.90361446</v>
          </cell>
          <cell r="Y3782">
            <v>45.98393574</v>
          </cell>
          <cell r="Z3782">
            <v>68.875502010000005</v>
          </cell>
          <cell r="AA3782">
            <v>98.995983940000002</v>
          </cell>
          <cell r="AB3782">
            <v>2.0080321290000001</v>
          </cell>
          <cell r="AC3782">
            <v>23.293172689999999</v>
          </cell>
          <cell r="AD3782">
            <v>51.80722892</v>
          </cell>
          <cell r="AE3782">
            <v>71.084337349999998</v>
          </cell>
          <cell r="AF3782">
            <v>99.598393569999999</v>
          </cell>
          <cell r="AG3782">
            <v>0.40160642600000002</v>
          </cell>
          <cell r="AH3782">
            <v>25.100401609999999</v>
          </cell>
          <cell r="AI3782">
            <v>49.598393569999999</v>
          </cell>
          <cell r="AJ3782">
            <v>77.108433730000002</v>
          </cell>
          <cell r="AK3782">
            <v>100</v>
          </cell>
          <cell r="AL3782">
            <v>0.20080321300000001</v>
          </cell>
          <cell r="AM3782">
            <v>21.084337349999998</v>
          </cell>
          <cell r="AN3782">
            <v>44.779116469999998</v>
          </cell>
          <cell r="AO3782">
            <v>66.465863450000001</v>
          </cell>
          <cell r="AP3782">
            <v>96.586345379999997</v>
          </cell>
          <cell r="AQ3782">
            <v>2.0080321290000001</v>
          </cell>
          <cell r="AR3782">
            <v>23.293172689999999</v>
          </cell>
          <cell r="AS3782">
            <v>52.008032129999997</v>
          </cell>
          <cell r="AT3782">
            <v>71.084337349999998</v>
          </cell>
          <cell r="AU3782">
            <v>99.598393569999999</v>
          </cell>
          <cell r="AV3782">
            <v>0.602409639</v>
          </cell>
          <cell r="AW3782">
            <v>24.497991970000001</v>
          </cell>
          <cell r="AX3782">
            <v>54.01606426</v>
          </cell>
          <cell r="AY3782">
            <v>79.718875499999996</v>
          </cell>
          <cell r="AZ3782">
            <v>100</v>
          </cell>
          <cell r="BA3782">
            <v>0.40160642600000002</v>
          </cell>
          <cell r="BB3782">
            <v>24.698795180000001</v>
          </cell>
          <cell r="BC3782">
            <v>44.377510039999997</v>
          </cell>
          <cell r="BD3782">
            <v>70.080321290000001</v>
          </cell>
          <cell r="BE3782">
            <v>98.995983940000002</v>
          </cell>
          <cell r="BF3782">
            <v>0.20080321300000001</v>
          </cell>
          <cell r="BG3782">
            <v>26.706827310000001</v>
          </cell>
          <cell r="BH3782">
            <v>51.405622489999999</v>
          </cell>
          <cell r="BI3782">
            <v>70.682730919999997</v>
          </cell>
          <cell r="BJ3782">
            <v>99.598393569999999</v>
          </cell>
          <cell r="BK3782">
            <v>0.602409639</v>
          </cell>
          <cell r="BL3782">
            <v>23.092369479999999</v>
          </cell>
          <cell r="BM3782">
            <v>49.196787149999999</v>
          </cell>
          <cell r="BN3782">
            <v>76.907630519999998</v>
          </cell>
          <cell r="BO3782">
            <v>100</v>
          </cell>
          <cell r="BP3782">
            <v>0.20080321300000001</v>
          </cell>
          <cell r="BQ3782">
            <v>27.309236949999999</v>
          </cell>
          <cell r="BR3782">
            <v>50.401606430000001</v>
          </cell>
          <cell r="BS3782">
            <v>67.670682729999996</v>
          </cell>
          <cell r="BT3782">
            <v>99.598393569999999</v>
          </cell>
          <cell r="BU3782">
            <v>5.020080321</v>
          </cell>
          <cell r="BV3782">
            <v>23.89558233</v>
          </cell>
          <cell r="BW3782">
            <v>51.606425700000003</v>
          </cell>
          <cell r="BX3782">
            <v>73.293172690000006</v>
          </cell>
          <cell r="BY3782">
            <v>98.19277108</v>
          </cell>
          <cell r="BZ3782">
            <v>0.80321285099999995</v>
          </cell>
          <cell r="CA3782">
            <v>22.289156630000001</v>
          </cell>
          <cell r="CB3782">
            <v>47.389558229999999</v>
          </cell>
          <cell r="CC3782">
            <v>74.698795180000005</v>
          </cell>
          <cell r="CD3782">
            <v>100</v>
          </cell>
          <cell r="CE3782">
            <v>0.40160642600000002</v>
          </cell>
          <cell r="CF3782">
            <v>26.506024100000001</v>
          </cell>
          <cell r="CG3782">
            <v>52.610441770000001</v>
          </cell>
          <cell r="CH3782">
            <v>76.907630519999998</v>
          </cell>
          <cell r="CI3782">
            <v>98.995983940000002</v>
          </cell>
          <cell r="CJ3782">
            <v>0.20080321300000001</v>
          </cell>
          <cell r="CK3782">
            <v>27.710843369999999</v>
          </cell>
          <cell r="CL3782">
            <v>51.80722892</v>
          </cell>
          <cell r="CM3782">
            <v>70.883534139999995</v>
          </cell>
          <cell r="CN3782">
            <v>98.19277108</v>
          </cell>
          <cell r="CO3782">
            <v>0.602409639</v>
          </cell>
          <cell r="CP3782">
            <v>21.485943779999999</v>
          </cell>
          <cell r="CQ3782">
            <v>48.995983940000002</v>
          </cell>
          <cell r="CR3782">
            <v>75.702811240000003</v>
          </cell>
          <cell r="CS3782">
            <v>99.799196789999996</v>
          </cell>
          <cell r="CT3782">
            <v>1.004016064</v>
          </cell>
          <cell r="CU3782">
            <v>26.10441767</v>
          </cell>
          <cell r="CV3782">
            <v>49.598393569999999</v>
          </cell>
          <cell r="CW3782">
            <v>79.116465860000005</v>
          </cell>
          <cell r="CX3782">
            <v>100</v>
          </cell>
          <cell r="CY3782">
            <v>0.20080321300000001</v>
          </cell>
          <cell r="CZ3782">
            <v>27.309236949999999</v>
          </cell>
          <cell r="DA3782">
            <v>51.405622489999999</v>
          </cell>
          <cell r="DB3782">
            <v>69.477911649999996</v>
          </cell>
          <cell r="DC3782">
            <v>99.598393569999999</v>
          </cell>
          <cell r="DD3782">
            <v>0.40160642600000002</v>
          </cell>
          <cell r="DE3782">
            <v>26.907630520000001</v>
          </cell>
          <cell r="DF3782">
            <v>53.815261040000003</v>
          </cell>
          <cell r="DG3782">
            <v>77.710843370000006</v>
          </cell>
          <cell r="DH3782">
            <v>99.799196789999996</v>
          </cell>
          <cell r="DI3782">
            <v>0.80321285099999995</v>
          </cell>
          <cell r="DJ3782">
            <v>24.497991970000001</v>
          </cell>
          <cell r="DK3782">
            <v>51.004016059999998</v>
          </cell>
          <cell r="DL3782">
            <v>73.895582329999996</v>
          </cell>
          <cell r="DM3782">
            <v>100</v>
          </cell>
          <cell r="DN3782">
            <v>0.20080321300000001</v>
          </cell>
          <cell r="DO3782">
            <v>21.084337349999998</v>
          </cell>
          <cell r="DP3782">
            <v>43.373493979999999</v>
          </cell>
          <cell r="DQ3782">
            <v>69.879518070000003</v>
          </cell>
          <cell r="DR3782">
            <v>99.598393569999999</v>
          </cell>
          <cell r="DS3782">
            <v>0.20080321300000001</v>
          </cell>
          <cell r="DT3782">
            <v>26.706827310000001</v>
          </cell>
          <cell r="DU3782">
            <v>51.405622489999999</v>
          </cell>
          <cell r="DV3782">
            <v>70.682730919999997</v>
          </cell>
          <cell r="DW3782">
            <v>99.598393569999999</v>
          </cell>
          <cell r="DX3782">
            <v>0.40160642600000002</v>
          </cell>
          <cell r="DY3782">
            <v>28.31325301</v>
          </cell>
          <cell r="DZ3782">
            <v>54.01606426</v>
          </cell>
          <cell r="EA3782">
            <v>78.313253009999997</v>
          </cell>
          <cell r="EB3782">
            <v>98.995983940000002</v>
          </cell>
          <cell r="EC3782">
            <v>0.80321285099999995</v>
          </cell>
          <cell r="ED3782">
            <v>22.489959840000001</v>
          </cell>
          <cell r="EE3782">
            <v>46.385542170000001</v>
          </cell>
          <cell r="EF3782">
            <v>74.297188759999997</v>
          </cell>
          <cell r="EG3782">
            <v>100</v>
          </cell>
          <cell r="EH3782">
            <v>0.40160642600000002</v>
          </cell>
          <cell r="EI3782">
            <v>26.506024100000001</v>
          </cell>
          <cell r="EJ3782">
            <v>52.610441770000001</v>
          </cell>
          <cell r="EK3782">
            <v>77.710843370000006</v>
          </cell>
        </row>
        <row r="3783">
          <cell r="B3783" t="str">
            <v>YBN129LQZ</v>
          </cell>
          <cell r="C3783">
            <v>0.80321285099999995</v>
          </cell>
          <cell r="D3783">
            <v>22.489959840000001</v>
          </cell>
          <cell r="E3783">
            <v>46.385542170000001</v>
          </cell>
          <cell r="F3783">
            <v>75.702811240000003</v>
          </cell>
          <cell r="G3783">
            <v>100</v>
          </cell>
          <cell r="H3783">
            <v>0.40160642600000002</v>
          </cell>
          <cell r="I3783">
            <v>26.30522088</v>
          </cell>
          <cell r="J3783">
            <v>52.811244979999998</v>
          </cell>
          <cell r="K3783">
            <v>75.90361446</v>
          </cell>
          <cell r="L3783">
            <v>99.598393569999999</v>
          </cell>
          <cell r="M3783">
            <v>0.20080321300000001</v>
          </cell>
          <cell r="N3783">
            <v>27.510040159999999</v>
          </cell>
          <cell r="O3783">
            <v>51.606425700000003</v>
          </cell>
          <cell r="P3783">
            <v>70.682730919999997</v>
          </cell>
          <cell r="Q3783">
            <v>98.19277108</v>
          </cell>
          <cell r="R3783">
            <v>0.602409639</v>
          </cell>
          <cell r="S3783">
            <v>24.899598390000001</v>
          </cell>
          <cell r="T3783">
            <v>51.204819280000002</v>
          </cell>
          <cell r="U3783">
            <v>79.317269080000003</v>
          </cell>
          <cell r="V3783">
            <v>100</v>
          </cell>
          <cell r="W3783">
            <v>0.20080321300000001</v>
          </cell>
          <cell r="X3783">
            <v>25.90361446</v>
          </cell>
          <cell r="Y3783">
            <v>45.98393574</v>
          </cell>
          <cell r="Z3783">
            <v>68.875502010000005</v>
          </cell>
          <cell r="AA3783">
            <v>98.995983940000002</v>
          </cell>
          <cell r="AB3783">
            <v>2.0080321290000001</v>
          </cell>
          <cell r="AC3783">
            <v>23.293172689999999</v>
          </cell>
          <cell r="AD3783">
            <v>51.80722892</v>
          </cell>
          <cell r="AE3783">
            <v>71.084337349999998</v>
          </cell>
          <cell r="AF3783">
            <v>99.598393569999999</v>
          </cell>
          <cell r="AG3783">
            <v>0.40160642600000002</v>
          </cell>
          <cell r="AH3783">
            <v>25.100401609999999</v>
          </cell>
          <cell r="AI3783">
            <v>49.598393569999999</v>
          </cell>
          <cell r="AJ3783">
            <v>77.108433730000002</v>
          </cell>
          <cell r="AK3783">
            <v>100</v>
          </cell>
          <cell r="AL3783">
            <v>0.20080321300000001</v>
          </cell>
          <cell r="AM3783">
            <v>22.690763050000001</v>
          </cell>
          <cell r="AN3783">
            <v>44.779116469999998</v>
          </cell>
          <cell r="AO3783">
            <v>66.465863450000001</v>
          </cell>
          <cell r="AP3783">
            <v>96.586345379999997</v>
          </cell>
          <cell r="AQ3783">
            <v>2.0080321290000001</v>
          </cell>
          <cell r="AR3783">
            <v>23.293172689999999</v>
          </cell>
          <cell r="AS3783">
            <v>52.008032129999997</v>
          </cell>
          <cell r="AT3783">
            <v>71.084337349999998</v>
          </cell>
          <cell r="AU3783">
            <v>99.598393569999999</v>
          </cell>
          <cell r="AV3783">
            <v>0.602409639</v>
          </cell>
          <cell r="AW3783">
            <v>23.092369479999999</v>
          </cell>
          <cell r="AX3783">
            <v>52.610441770000001</v>
          </cell>
          <cell r="AY3783">
            <v>79.718875499999996</v>
          </cell>
          <cell r="AZ3783">
            <v>100</v>
          </cell>
          <cell r="BA3783">
            <v>0.40160642600000002</v>
          </cell>
          <cell r="BB3783">
            <v>24.698795180000001</v>
          </cell>
          <cell r="BC3783">
            <v>44.377510039999997</v>
          </cell>
          <cell r="BD3783">
            <v>70.481927709999994</v>
          </cell>
          <cell r="BE3783">
            <v>98.995983940000002</v>
          </cell>
          <cell r="BF3783">
            <v>0.20080321300000001</v>
          </cell>
          <cell r="BG3783">
            <v>26.706827310000001</v>
          </cell>
          <cell r="BH3783">
            <v>51.405622489999999</v>
          </cell>
          <cell r="BI3783">
            <v>70.682730919999997</v>
          </cell>
          <cell r="BJ3783">
            <v>99.598393569999999</v>
          </cell>
          <cell r="BK3783">
            <v>0.602409639</v>
          </cell>
          <cell r="BL3783">
            <v>23.092369479999999</v>
          </cell>
          <cell r="BM3783">
            <v>49.196787149999999</v>
          </cell>
          <cell r="BN3783">
            <v>77.108433730000002</v>
          </cell>
          <cell r="BO3783">
            <v>100</v>
          </cell>
          <cell r="BP3783">
            <v>0.20080321300000001</v>
          </cell>
          <cell r="BQ3783">
            <v>27.309236949999999</v>
          </cell>
          <cell r="BR3783">
            <v>50.401606430000001</v>
          </cell>
          <cell r="BS3783">
            <v>68.473895580000004</v>
          </cell>
          <cell r="BT3783">
            <v>99.598393569999999</v>
          </cell>
          <cell r="BU3783">
            <v>5.020080321</v>
          </cell>
          <cell r="BV3783">
            <v>23.89558233</v>
          </cell>
          <cell r="BW3783">
            <v>51.606425700000003</v>
          </cell>
          <cell r="BX3783">
            <v>73.293172690000006</v>
          </cell>
          <cell r="BY3783">
            <v>98.19277108</v>
          </cell>
          <cell r="BZ3783">
            <v>0.80321285099999995</v>
          </cell>
          <cell r="CA3783">
            <v>22.289156630000001</v>
          </cell>
          <cell r="CB3783">
            <v>47.389558229999999</v>
          </cell>
          <cell r="CC3783">
            <v>75.301204819999995</v>
          </cell>
          <cell r="CD3783">
            <v>100</v>
          </cell>
          <cell r="CE3783">
            <v>0.40160642600000002</v>
          </cell>
          <cell r="CF3783">
            <v>26.506024100000001</v>
          </cell>
          <cell r="CG3783">
            <v>52.20883534</v>
          </cell>
          <cell r="CH3783">
            <v>75.90361446</v>
          </cell>
          <cell r="CI3783">
            <v>98.995983940000002</v>
          </cell>
          <cell r="CJ3783">
            <v>0.20080321300000001</v>
          </cell>
          <cell r="CK3783">
            <v>27.710843369999999</v>
          </cell>
          <cell r="CL3783">
            <v>51.80722892</v>
          </cell>
          <cell r="CM3783">
            <v>70.883534139999995</v>
          </cell>
          <cell r="CN3783">
            <v>98.19277108</v>
          </cell>
          <cell r="CO3783">
            <v>0.602409639</v>
          </cell>
          <cell r="CP3783">
            <v>21.285140559999999</v>
          </cell>
          <cell r="CQ3783">
            <v>48.795180719999998</v>
          </cell>
          <cell r="CR3783">
            <v>75.301204819999995</v>
          </cell>
          <cell r="CS3783">
            <v>99.799196789999996</v>
          </cell>
          <cell r="CT3783">
            <v>1.004016064</v>
          </cell>
          <cell r="CU3783">
            <v>26.10441767</v>
          </cell>
          <cell r="CV3783">
            <v>49.598393569999999</v>
          </cell>
          <cell r="CW3783">
            <v>79.317269080000003</v>
          </cell>
          <cell r="CX3783">
            <v>100</v>
          </cell>
          <cell r="CY3783">
            <v>0.20080321300000001</v>
          </cell>
          <cell r="CZ3783">
            <v>27.309236949999999</v>
          </cell>
          <cell r="DA3783">
            <v>51.606425700000003</v>
          </cell>
          <cell r="DB3783">
            <v>69.678714859999999</v>
          </cell>
          <cell r="DC3783">
            <v>99.598393569999999</v>
          </cell>
          <cell r="DD3783">
            <v>0.40160642600000002</v>
          </cell>
          <cell r="DE3783">
            <v>26.907630520000001</v>
          </cell>
          <cell r="DF3783">
            <v>53.815261040000003</v>
          </cell>
          <cell r="DG3783">
            <v>76.907630519999998</v>
          </cell>
          <cell r="DH3783">
            <v>99.799196789999996</v>
          </cell>
          <cell r="DI3783">
            <v>0.80321285099999995</v>
          </cell>
          <cell r="DJ3783">
            <v>23.89558233</v>
          </cell>
          <cell r="DK3783">
            <v>51.004016059999998</v>
          </cell>
          <cell r="DL3783">
            <v>74.297188759999997</v>
          </cell>
          <cell r="DM3783">
            <v>100</v>
          </cell>
          <cell r="DN3783">
            <v>0.20080321300000001</v>
          </cell>
          <cell r="DO3783">
            <v>21.285140559999999</v>
          </cell>
          <cell r="DP3783">
            <v>43.373493979999999</v>
          </cell>
          <cell r="DQ3783">
            <v>69.879518070000003</v>
          </cell>
          <cell r="DR3783">
            <v>99.598393569999999</v>
          </cell>
          <cell r="DS3783">
            <v>0.20080321300000001</v>
          </cell>
          <cell r="DT3783">
            <v>26.706827310000001</v>
          </cell>
          <cell r="DU3783">
            <v>51.405622489999999</v>
          </cell>
          <cell r="DV3783">
            <v>70.682730919999997</v>
          </cell>
          <cell r="DW3783">
            <v>99.598393569999999</v>
          </cell>
          <cell r="DX3783">
            <v>0.40160642600000002</v>
          </cell>
          <cell r="DY3783">
            <v>26.907630520000001</v>
          </cell>
          <cell r="DZ3783">
            <v>53.815261040000003</v>
          </cell>
          <cell r="EA3783">
            <v>77.710843370000006</v>
          </cell>
          <cell r="EB3783">
            <v>98.995983940000002</v>
          </cell>
          <cell r="EC3783">
            <v>0.80321285099999995</v>
          </cell>
          <cell r="ED3783">
            <v>22.489959840000001</v>
          </cell>
          <cell r="EE3783">
            <v>46.385542170000001</v>
          </cell>
          <cell r="EF3783">
            <v>75.301204819999995</v>
          </cell>
          <cell r="EG3783">
            <v>100</v>
          </cell>
          <cell r="EH3783">
            <v>0.40160642600000002</v>
          </cell>
          <cell r="EI3783">
            <v>26.506024100000001</v>
          </cell>
          <cell r="EJ3783">
            <v>52.610441770000001</v>
          </cell>
          <cell r="EK3783">
            <v>77.710843370000006</v>
          </cell>
        </row>
        <row r="3784">
          <cell r="B3784" t="str">
            <v>ORF854MNE</v>
          </cell>
          <cell r="C3784">
            <v>0.80321285099999995</v>
          </cell>
          <cell r="D3784">
            <v>21.485943779999999</v>
          </cell>
          <cell r="E3784">
            <v>45.98393574</v>
          </cell>
          <cell r="F3784">
            <v>74.698795180000005</v>
          </cell>
          <cell r="G3784">
            <v>100</v>
          </cell>
          <cell r="H3784">
            <v>0.40160642600000002</v>
          </cell>
          <cell r="I3784">
            <v>26.506024100000001</v>
          </cell>
          <cell r="J3784">
            <v>53.815261040000003</v>
          </cell>
          <cell r="K3784">
            <v>76.907630519999998</v>
          </cell>
          <cell r="L3784">
            <v>99.598393569999999</v>
          </cell>
          <cell r="M3784">
            <v>0.20080321300000001</v>
          </cell>
          <cell r="N3784">
            <v>27.510040159999999</v>
          </cell>
          <cell r="O3784">
            <v>51.606425700000003</v>
          </cell>
          <cell r="P3784">
            <v>70.682730919999997</v>
          </cell>
          <cell r="Q3784">
            <v>98.19277108</v>
          </cell>
          <cell r="R3784">
            <v>0.602409639</v>
          </cell>
          <cell r="S3784">
            <v>24.899598390000001</v>
          </cell>
          <cell r="T3784">
            <v>51.204819280000002</v>
          </cell>
          <cell r="U3784">
            <v>79.317269080000003</v>
          </cell>
          <cell r="V3784">
            <v>100</v>
          </cell>
          <cell r="W3784">
            <v>0.20080321300000001</v>
          </cell>
          <cell r="X3784">
            <v>25.90361446</v>
          </cell>
          <cell r="Y3784">
            <v>45.98393574</v>
          </cell>
          <cell r="Z3784">
            <v>68.875502010000005</v>
          </cell>
          <cell r="AA3784">
            <v>98.995983940000002</v>
          </cell>
          <cell r="AB3784">
            <v>2.0080321290000001</v>
          </cell>
          <cell r="AC3784">
            <v>23.293172689999999</v>
          </cell>
          <cell r="AD3784">
            <v>51.80722892</v>
          </cell>
          <cell r="AE3784">
            <v>71.084337349999998</v>
          </cell>
          <cell r="AF3784">
            <v>99.598393569999999</v>
          </cell>
          <cell r="AG3784">
            <v>0.40160642600000002</v>
          </cell>
          <cell r="AH3784">
            <v>25.100401609999999</v>
          </cell>
          <cell r="AI3784">
            <v>49.598393569999999</v>
          </cell>
          <cell r="AJ3784">
            <v>76.907630519999998</v>
          </cell>
          <cell r="AK3784">
            <v>100</v>
          </cell>
          <cell r="AL3784">
            <v>0.20080321300000001</v>
          </cell>
          <cell r="AM3784">
            <v>21.084337349999998</v>
          </cell>
          <cell r="AN3784">
            <v>44.779116469999998</v>
          </cell>
          <cell r="AO3784">
            <v>66.867469880000002</v>
          </cell>
          <cell r="AP3784">
            <v>96.586345379999997</v>
          </cell>
          <cell r="AQ3784">
            <v>2.0080321290000001</v>
          </cell>
          <cell r="AR3784">
            <v>23.293172689999999</v>
          </cell>
          <cell r="AS3784">
            <v>52.008032129999997</v>
          </cell>
          <cell r="AT3784">
            <v>71.084337349999998</v>
          </cell>
          <cell r="AU3784">
            <v>99.598393569999999</v>
          </cell>
          <cell r="AV3784">
            <v>0.602409639</v>
          </cell>
          <cell r="AW3784">
            <v>24.497991970000001</v>
          </cell>
          <cell r="AX3784">
            <v>54.01606426</v>
          </cell>
          <cell r="AY3784">
            <v>79.718875499999996</v>
          </cell>
          <cell r="AZ3784">
            <v>100</v>
          </cell>
          <cell r="BA3784">
            <v>0.40160642600000002</v>
          </cell>
          <cell r="BB3784">
            <v>24.698795180000001</v>
          </cell>
          <cell r="BC3784">
            <v>43.775100399999999</v>
          </cell>
          <cell r="BD3784">
            <v>69.879518070000003</v>
          </cell>
          <cell r="BE3784">
            <v>98.995983940000002</v>
          </cell>
          <cell r="BF3784">
            <v>0.20080321300000001</v>
          </cell>
          <cell r="BG3784">
            <v>26.706827310000001</v>
          </cell>
          <cell r="BH3784">
            <v>51.405622489999999</v>
          </cell>
          <cell r="BI3784">
            <v>70.682730919999997</v>
          </cell>
          <cell r="BJ3784">
            <v>99.598393569999999</v>
          </cell>
          <cell r="BK3784">
            <v>0.602409639</v>
          </cell>
          <cell r="BL3784">
            <v>23.092369479999999</v>
          </cell>
          <cell r="BM3784">
            <v>49.196787149999999</v>
          </cell>
          <cell r="BN3784">
            <v>76.907630519999998</v>
          </cell>
          <cell r="BO3784">
            <v>100</v>
          </cell>
          <cell r="BP3784">
            <v>0.20080321300000001</v>
          </cell>
          <cell r="BQ3784">
            <v>27.309236949999999</v>
          </cell>
          <cell r="BR3784">
            <v>50.401606430000001</v>
          </cell>
          <cell r="BS3784">
            <v>67.670682729999996</v>
          </cell>
          <cell r="BT3784">
            <v>99.598393569999999</v>
          </cell>
          <cell r="BU3784">
            <v>5.020080321</v>
          </cell>
          <cell r="BV3784">
            <v>23.89558233</v>
          </cell>
          <cell r="BW3784">
            <v>51.606425700000003</v>
          </cell>
          <cell r="BX3784">
            <v>73.293172690000006</v>
          </cell>
          <cell r="BY3784">
            <v>98.19277108</v>
          </cell>
          <cell r="BZ3784">
            <v>0.80321285099999995</v>
          </cell>
          <cell r="CA3784">
            <v>21.485943779999999</v>
          </cell>
          <cell r="CB3784">
            <v>47.188755020000002</v>
          </cell>
          <cell r="CC3784">
            <v>74.297188759999997</v>
          </cell>
          <cell r="CD3784">
            <v>100</v>
          </cell>
          <cell r="CE3784">
            <v>0.40160642600000002</v>
          </cell>
          <cell r="CF3784">
            <v>26.506024100000001</v>
          </cell>
          <cell r="CG3784">
            <v>52.610441770000001</v>
          </cell>
          <cell r="CH3784">
            <v>77.510040160000003</v>
          </cell>
          <cell r="CI3784">
            <v>98.995983940000002</v>
          </cell>
          <cell r="CJ3784">
            <v>0.20080321300000001</v>
          </cell>
          <cell r="CK3784">
            <v>27.710843369999999</v>
          </cell>
          <cell r="CL3784">
            <v>51.80722892</v>
          </cell>
          <cell r="CM3784">
            <v>70.883534139999995</v>
          </cell>
          <cell r="CN3784">
            <v>98.19277108</v>
          </cell>
          <cell r="CO3784">
            <v>0.602409639</v>
          </cell>
          <cell r="CP3784">
            <v>21.485943779999999</v>
          </cell>
          <cell r="CQ3784">
            <v>49.196787149999999</v>
          </cell>
          <cell r="CR3784">
            <v>76.305220879999993</v>
          </cell>
          <cell r="CS3784">
            <v>99.799196789999996</v>
          </cell>
          <cell r="CT3784">
            <v>1.004016064</v>
          </cell>
          <cell r="CU3784">
            <v>25.301204819999999</v>
          </cell>
          <cell r="CV3784">
            <v>46.586345379999997</v>
          </cell>
          <cell r="CW3784">
            <v>78.915662650000002</v>
          </cell>
          <cell r="CX3784">
            <v>100</v>
          </cell>
          <cell r="CY3784">
            <v>0.20080321300000001</v>
          </cell>
          <cell r="CZ3784">
            <v>27.309236949999999</v>
          </cell>
          <cell r="DA3784">
            <v>51.405622489999999</v>
          </cell>
          <cell r="DB3784">
            <v>69.477911649999996</v>
          </cell>
          <cell r="DC3784">
            <v>99.598393569999999</v>
          </cell>
          <cell r="DD3784">
            <v>0.40160642600000002</v>
          </cell>
          <cell r="DE3784">
            <v>28.31325301</v>
          </cell>
          <cell r="DF3784">
            <v>54.01606426</v>
          </cell>
          <cell r="DG3784">
            <v>78.313253009999997</v>
          </cell>
          <cell r="DH3784">
            <v>99.799196789999996</v>
          </cell>
          <cell r="DI3784">
            <v>0.80321285099999995</v>
          </cell>
          <cell r="DJ3784">
            <v>24.497991970000001</v>
          </cell>
          <cell r="DK3784">
            <v>51.004016059999998</v>
          </cell>
          <cell r="DL3784">
            <v>73.895582329999996</v>
          </cell>
          <cell r="DM3784">
            <v>100</v>
          </cell>
          <cell r="DN3784">
            <v>0.20080321300000001</v>
          </cell>
          <cell r="DO3784">
            <v>21.084337349999998</v>
          </cell>
          <cell r="DP3784">
            <v>43.373493979999999</v>
          </cell>
          <cell r="DQ3784">
            <v>69.879518070000003</v>
          </cell>
          <cell r="DR3784">
            <v>99.598393569999999</v>
          </cell>
          <cell r="DS3784">
            <v>0.20080321300000001</v>
          </cell>
          <cell r="DT3784">
            <v>26.706827310000001</v>
          </cell>
          <cell r="DU3784">
            <v>51.405622489999999</v>
          </cell>
          <cell r="DV3784">
            <v>70.682730919999997</v>
          </cell>
          <cell r="DW3784">
            <v>99.598393569999999</v>
          </cell>
          <cell r="DX3784">
            <v>0.40160642600000002</v>
          </cell>
          <cell r="DY3784">
            <v>28.31325301</v>
          </cell>
          <cell r="DZ3784">
            <v>54.01606426</v>
          </cell>
          <cell r="EA3784">
            <v>78.313253009999997</v>
          </cell>
          <cell r="EB3784">
            <v>98.995983940000002</v>
          </cell>
          <cell r="EC3784">
            <v>0.80321285099999995</v>
          </cell>
          <cell r="ED3784">
            <v>22.489959840000001</v>
          </cell>
          <cell r="EE3784">
            <v>45.98393574</v>
          </cell>
          <cell r="EF3784">
            <v>74.09638554</v>
          </cell>
          <cell r="EG3784">
            <v>100</v>
          </cell>
          <cell r="EH3784">
            <v>0.40160642600000002</v>
          </cell>
          <cell r="EI3784">
            <v>26.506024100000001</v>
          </cell>
          <cell r="EJ3784">
            <v>52.811244979999998</v>
          </cell>
          <cell r="EK3784">
            <v>78.313253009999997</v>
          </cell>
        </row>
        <row r="3785">
          <cell r="B3785" t="str">
            <v>PGT117PFN</v>
          </cell>
          <cell r="C3785">
            <v>0.80321285099999995</v>
          </cell>
          <cell r="D3785">
            <v>22.690763050000001</v>
          </cell>
          <cell r="E3785">
            <v>47.188755020000002</v>
          </cell>
          <cell r="F3785">
            <v>75.301204819999995</v>
          </cell>
          <cell r="G3785">
            <v>99.799196789999996</v>
          </cell>
          <cell r="H3785">
            <v>0.40160642600000002</v>
          </cell>
          <cell r="I3785">
            <v>26.30522088</v>
          </cell>
          <cell r="J3785">
            <v>52.610441770000001</v>
          </cell>
          <cell r="K3785">
            <v>76.907630519999998</v>
          </cell>
          <cell r="L3785">
            <v>100</v>
          </cell>
          <cell r="M3785">
            <v>0.20080321300000001</v>
          </cell>
          <cell r="N3785">
            <v>27.309236949999999</v>
          </cell>
          <cell r="O3785">
            <v>51.606425700000003</v>
          </cell>
          <cell r="P3785">
            <v>70.682730919999997</v>
          </cell>
          <cell r="Q3785">
            <v>98.19277108</v>
          </cell>
          <cell r="R3785">
            <v>0.602409639</v>
          </cell>
          <cell r="S3785">
            <v>24.899598390000001</v>
          </cell>
          <cell r="T3785">
            <v>51.004016059999998</v>
          </cell>
          <cell r="U3785">
            <v>79.317269080000003</v>
          </cell>
          <cell r="V3785">
            <v>100</v>
          </cell>
          <cell r="W3785">
            <v>0.20080321300000001</v>
          </cell>
          <cell r="X3785">
            <v>27.108433730000002</v>
          </cell>
          <cell r="Y3785">
            <v>47.389558229999999</v>
          </cell>
          <cell r="Z3785">
            <v>69.879518070000003</v>
          </cell>
          <cell r="AA3785">
            <v>98.995983940000002</v>
          </cell>
          <cell r="AB3785">
            <v>2.0080321290000001</v>
          </cell>
          <cell r="AC3785">
            <v>22.08835341</v>
          </cell>
          <cell r="AD3785">
            <v>51.405622489999999</v>
          </cell>
          <cell r="AE3785">
            <v>70.883534139999995</v>
          </cell>
          <cell r="AF3785">
            <v>99.598393569999999</v>
          </cell>
          <cell r="AG3785">
            <v>0.40160642600000002</v>
          </cell>
          <cell r="AH3785">
            <v>25.100401609999999</v>
          </cell>
          <cell r="AI3785">
            <v>48.995983940000002</v>
          </cell>
          <cell r="AJ3785">
            <v>76.907630519999998</v>
          </cell>
          <cell r="AK3785">
            <v>100</v>
          </cell>
          <cell r="AL3785">
            <v>0.20080321300000001</v>
          </cell>
          <cell r="AM3785">
            <v>27.108433730000002</v>
          </cell>
          <cell r="AN3785">
            <v>48.594377510000001</v>
          </cell>
          <cell r="AO3785">
            <v>68.875502010000005</v>
          </cell>
          <cell r="AP3785">
            <v>96.586345379999997</v>
          </cell>
          <cell r="AQ3785">
            <v>2.0080321290000001</v>
          </cell>
          <cell r="AR3785">
            <v>21.8875502</v>
          </cell>
          <cell r="AS3785">
            <v>51.606425700000003</v>
          </cell>
          <cell r="AT3785">
            <v>71.084337349999998</v>
          </cell>
          <cell r="AU3785">
            <v>99.598393569999999</v>
          </cell>
          <cell r="AV3785">
            <v>0.602409639</v>
          </cell>
          <cell r="AW3785">
            <v>24.899598390000001</v>
          </cell>
          <cell r="AX3785">
            <v>55.020080319999998</v>
          </cell>
          <cell r="AY3785">
            <v>79.919678709999999</v>
          </cell>
          <cell r="AZ3785">
            <v>100</v>
          </cell>
          <cell r="BA3785">
            <v>0.40160642600000002</v>
          </cell>
          <cell r="BB3785">
            <v>24.698795180000001</v>
          </cell>
          <cell r="BC3785">
            <v>43.373493979999999</v>
          </cell>
          <cell r="BD3785">
            <v>68.674698800000002</v>
          </cell>
          <cell r="BE3785">
            <v>98.995983940000002</v>
          </cell>
          <cell r="BF3785">
            <v>0.20080321300000001</v>
          </cell>
          <cell r="BG3785">
            <v>23.89558233</v>
          </cell>
          <cell r="BH3785">
            <v>50.803212850000001</v>
          </cell>
          <cell r="BI3785">
            <v>70.682730919999997</v>
          </cell>
          <cell r="BJ3785">
            <v>99.598393569999999</v>
          </cell>
          <cell r="BK3785">
            <v>0.602409639</v>
          </cell>
          <cell r="BL3785">
            <v>23.493975899999999</v>
          </cell>
          <cell r="BM3785">
            <v>49.397590360000002</v>
          </cell>
          <cell r="BN3785">
            <v>77.108433730000002</v>
          </cell>
          <cell r="BO3785">
            <v>100</v>
          </cell>
          <cell r="BP3785">
            <v>0.20080321300000001</v>
          </cell>
          <cell r="BQ3785">
            <v>28.1124498</v>
          </cell>
          <cell r="BR3785">
            <v>52.008032129999997</v>
          </cell>
          <cell r="BS3785">
            <v>68.473895580000004</v>
          </cell>
          <cell r="BT3785">
            <v>99.598393569999999</v>
          </cell>
          <cell r="BU3785">
            <v>5.020080321</v>
          </cell>
          <cell r="BV3785">
            <v>21.8875502</v>
          </cell>
          <cell r="BW3785">
            <v>46.184738959999997</v>
          </cell>
          <cell r="BX3785">
            <v>69.678714859999999</v>
          </cell>
          <cell r="BY3785">
            <v>98.19277108</v>
          </cell>
          <cell r="BZ3785">
            <v>0.80321285099999995</v>
          </cell>
          <cell r="CA3785">
            <v>22.489959840000001</v>
          </cell>
          <cell r="CB3785">
            <v>48.19277108</v>
          </cell>
          <cell r="CC3785">
            <v>74.698795180000005</v>
          </cell>
          <cell r="CD3785">
            <v>99.799196789999996</v>
          </cell>
          <cell r="CE3785">
            <v>0.40160642600000002</v>
          </cell>
          <cell r="CF3785">
            <v>26.506024100000001</v>
          </cell>
          <cell r="CG3785">
            <v>50.401606430000001</v>
          </cell>
          <cell r="CH3785">
            <v>76.907630519999998</v>
          </cell>
          <cell r="CI3785">
            <v>100</v>
          </cell>
          <cell r="CJ3785">
            <v>0.20080321300000001</v>
          </cell>
          <cell r="CK3785">
            <v>27.510040159999999</v>
          </cell>
          <cell r="CL3785">
            <v>51.80722892</v>
          </cell>
          <cell r="CM3785">
            <v>70.883534139999995</v>
          </cell>
          <cell r="CN3785">
            <v>98.19277108</v>
          </cell>
          <cell r="CO3785">
            <v>0.602409639</v>
          </cell>
          <cell r="CP3785">
            <v>21.485943779999999</v>
          </cell>
          <cell r="CQ3785">
            <v>49.196787149999999</v>
          </cell>
          <cell r="CR3785">
            <v>76.706827309999994</v>
          </cell>
          <cell r="CS3785">
            <v>100</v>
          </cell>
          <cell r="CT3785">
            <v>1.004016064</v>
          </cell>
          <cell r="CU3785">
            <v>26.10441767</v>
          </cell>
          <cell r="CV3785">
            <v>46.586345379999997</v>
          </cell>
          <cell r="CW3785">
            <v>78.313253009999997</v>
          </cell>
          <cell r="CX3785">
            <v>98.795180720000005</v>
          </cell>
          <cell r="CY3785">
            <v>0.20080321300000001</v>
          </cell>
          <cell r="CZ3785">
            <v>27.108433730000002</v>
          </cell>
          <cell r="DA3785">
            <v>51.405622489999999</v>
          </cell>
          <cell r="DB3785">
            <v>69.477911649999996</v>
          </cell>
          <cell r="DC3785">
            <v>99.598393569999999</v>
          </cell>
          <cell r="DD3785">
            <v>0.40160642600000002</v>
          </cell>
          <cell r="DE3785">
            <v>26.506024100000001</v>
          </cell>
          <cell r="DF3785">
            <v>52.610441770000001</v>
          </cell>
          <cell r="DG3785">
            <v>77.710843370000006</v>
          </cell>
          <cell r="DH3785">
            <v>100</v>
          </cell>
          <cell r="DI3785">
            <v>0.80321285099999995</v>
          </cell>
          <cell r="DJ3785">
            <v>24.497991970000001</v>
          </cell>
          <cell r="DK3785">
            <v>51.405622489999999</v>
          </cell>
          <cell r="DL3785">
            <v>74.297188759999997</v>
          </cell>
          <cell r="DM3785">
            <v>99.397590359999995</v>
          </cell>
          <cell r="DN3785">
            <v>0.20080321300000001</v>
          </cell>
          <cell r="DO3785">
            <v>21.285140559999999</v>
          </cell>
          <cell r="DP3785">
            <v>43.975903610000003</v>
          </cell>
          <cell r="DQ3785">
            <v>70.281124500000004</v>
          </cell>
          <cell r="DR3785">
            <v>99.598393569999999</v>
          </cell>
          <cell r="DS3785">
            <v>0.20080321300000001</v>
          </cell>
          <cell r="DT3785">
            <v>23.89558233</v>
          </cell>
          <cell r="DU3785">
            <v>50.803212850000001</v>
          </cell>
          <cell r="DV3785">
            <v>70.682730919999997</v>
          </cell>
          <cell r="DW3785">
            <v>99.598393569999999</v>
          </cell>
          <cell r="DX3785">
            <v>0.40160642600000002</v>
          </cell>
          <cell r="DY3785">
            <v>26.907630520000001</v>
          </cell>
          <cell r="DZ3785">
            <v>52.811244979999998</v>
          </cell>
          <cell r="EA3785">
            <v>78.313253009999997</v>
          </cell>
          <cell r="EB3785">
            <v>100</v>
          </cell>
          <cell r="EC3785">
            <v>0.80321285099999995</v>
          </cell>
          <cell r="ED3785">
            <v>22.891566269999998</v>
          </cell>
          <cell r="EE3785">
            <v>47.389558229999999</v>
          </cell>
          <cell r="EF3785">
            <v>74.698795180000005</v>
          </cell>
          <cell r="EG3785">
            <v>99.799196789999996</v>
          </cell>
          <cell r="EH3785">
            <v>0.40160642600000002</v>
          </cell>
          <cell r="EI3785">
            <v>26.30522088</v>
          </cell>
          <cell r="EJ3785">
            <v>51.204819280000002</v>
          </cell>
          <cell r="EK3785">
            <v>77.710843370000006</v>
          </cell>
        </row>
        <row r="3786">
          <cell r="B3786" t="str">
            <v>TAE790PBR</v>
          </cell>
          <cell r="C3786">
            <v>0.80321285099999995</v>
          </cell>
          <cell r="D3786">
            <v>22.690763050000001</v>
          </cell>
          <cell r="E3786">
            <v>47.188755020000002</v>
          </cell>
          <cell r="F3786">
            <v>75.301204819999995</v>
          </cell>
          <cell r="G3786">
            <v>99.799196789999996</v>
          </cell>
          <cell r="H3786">
            <v>0.40160642600000002</v>
          </cell>
          <cell r="I3786">
            <v>26.30522088</v>
          </cell>
          <cell r="J3786">
            <v>52.610441770000001</v>
          </cell>
          <cell r="K3786">
            <v>76.907630519999998</v>
          </cell>
          <cell r="L3786">
            <v>100</v>
          </cell>
          <cell r="M3786">
            <v>0.20080321300000001</v>
          </cell>
          <cell r="N3786">
            <v>27.309236949999999</v>
          </cell>
          <cell r="O3786">
            <v>51.606425700000003</v>
          </cell>
          <cell r="P3786">
            <v>70.682730919999997</v>
          </cell>
          <cell r="Q3786">
            <v>98.19277108</v>
          </cell>
          <cell r="R3786">
            <v>0.602409639</v>
          </cell>
          <cell r="S3786">
            <v>24.899598390000001</v>
          </cell>
          <cell r="T3786">
            <v>51.004016059999998</v>
          </cell>
          <cell r="U3786">
            <v>79.317269080000003</v>
          </cell>
          <cell r="V3786">
            <v>100</v>
          </cell>
          <cell r="W3786">
            <v>0.20080321300000001</v>
          </cell>
          <cell r="X3786">
            <v>27.108433730000002</v>
          </cell>
          <cell r="Y3786">
            <v>47.389558229999999</v>
          </cell>
          <cell r="Z3786">
            <v>69.879518070000003</v>
          </cell>
          <cell r="AA3786">
            <v>98.995983940000002</v>
          </cell>
          <cell r="AB3786">
            <v>2.0080321290000001</v>
          </cell>
          <cell r="AC3786">
            <v>22.08835341</v>
          </cell>
          <cell r="AD3786">
            <v>51.405622489999999</v>
          </cell>
          <cell r="AE3786">
            <v>70.883534139999995</v>
          </cell>
          <cell r="AF3786">
            <v>99.598393569999999</v>
          </cell>
          <cell r="AG3786">
            <v>0.40160642600000002</v>
          </cell>
          <cell r="AH3786">
            <v>25.100401609999999</v>
          </cell>
          <cell r="AI3786">
            <v>48.995983940000002</v>
          </cell>
          <cell r="AJ3786">
            <v>76.907630519999998</v>
          </cell>
          <cell r="AK3786">
            <v>100</v>
          </cell>
          <cell r="AL3786">
            <v>0.20080321300000001</v>
          </cell>
          <cell r="AM3786">
            <v>27.108433730000002</v>
          </cell>
          <cell r="AN3786">
            <v>48.594377510000001</v>
          </cell>
          <cell r="AO3786">
            <v>68.875502010000005</v>
          </cell>
          <cell r="AP3786">
            <v>96.586345379999997</v>
          </cell>
          <cell r="AQ3786">
            <v>2.0080321290000001</v>
          </cell>
          <cell r="AR3786">
            <v>21.8875502</v>
          </cell>
          <cell r="AS3786">
            <v>51.606425700000003</v>
          </cell>
          <cell r="AT3786">
            <v>71.084337349999998</v>
          </cell>
          <cell r="AU3786">
            <v>99.598393569999999</v>
          </cell>
          <cell r="AV3786">
            <v>0.602409639</v>
          </cell>
          <cell r="AW3786">
            <v>24.899598390000001</v>
          </cell>
          <cell r="AX3786">
            <v>55.020080319999998</v>
          </cell>
          <cell r="AY3786">
            <v>79.919678709999999</v>
          </cell>
          <cell r="AZ3786">
            <v>100</v>
          </cell>
          <cell r="BA3786">
            <v>0.40160642600000002</v>
          </cell>
          <cell r="BB3786">
            <v>24.698795180000001</v>
          </cell>
          <cell r="BC3786">
            <v>43.373493979999999</v>
          </cell>
          <cell r="BD3786">
            <v>68.674698800000002</v>
          </cell>
          <cell r="BE3786">
            <v>98.995983940000002</v>
          </cell>
          <cell r="BF3786">
            <v>0.20080321300000001</v>
          </cell>
          <cell r="BG3786">
            <v>23.89558233</v>
          </cell>
          <cell r="BH3786">
            <v>50.803212850000001</v>
          </cell>
          <cell r="BI3786">
            <v>70.682730919999997</v>
          </cell>
          <cell r="BJ3786">
            <v>99.598393569999999</v>
          </cell>
          <cell r="BK3786">
            <v>0.602409639</v>
          </cell>
          <cell r="BL3786">
            <v>23.493975899999999</v>
          </cell>
          <cell r="BM3786">
            <v>49.397590360000002</v>
          </cell>
          <cell r="BN3786">
            <v>77.108433730000002</v>
          </cell>
          <cell r="BO3786">
            <v>100</v>
          </cell>
          <cell r="BP3786">
            <v>0.20080321300000001</v>
          </cell>
          <cell r="BQ3786">
            <v>28.1124498</v>
          </cell>
          <cell r="BR3786">
            <v>52.008032129999997</v>
          </cell>
          <cell r="BS3786">
            <v>68.473895580000004</v>
          </cell>
          <cell r="BT3786">
            <v>99.598393569999999</v>
          </cell>
          <cell r="BU3786">
            <v>5.020080321</v>
          </cell>
          <cell r="BV3786">
            <v>21.8875502</v>
          </cell>
          <cell r="BW3786">
            <v>46.184738959999997</v>
          </cell>
          <cell r="BX3786">
            <v>69.678714859999999</v>
          </cell>
          <cell r="BY3786">
            <v>98.19277108</v>
          </cell>
          <cell r="BZ3786">
            <v>0.80321285099999995</v>
          </cell>
          <cell r="CA3786">
            <v>22.489959840000001</v>
          </cell>
          <cell r="CB3786">
            <v>48.19277108</v>
          </cell>
          <cell r="CC3786">
            <v>74.698795180000005</v>
          </cell>
          <cell r="CD3786">
            <v>99.799196789999996</v>
          </cell>
          <cell r="CE3786">
            <v>0.40160642600000002</v>
          </cell>
          <cell r="CF3786">
            <v>26.506024100000001</v>
          </cell>
          <cell r="CG3786">
            <v>50.401606430000001</v>
          </cell>
          <cell r="CH3786">
            <v>76.907630519999998</v>
          </cell>
          <cell r="CI3786">
            <v>100</v>
          </cell>
          <cell r="CJ3786">
            <v>0.20080321300000001</v>
          </cell>
          <cell r="CK3786">
            <v>27.510040159999999</v>
          </cell>
          <cell r="CL3786">
            <v>51.80722892</v>
          </cell>
          <cell r="CM3786">
            <v>70.883534139999995</v>
          </cell>
          <cell r="CN3786">
            <v>98.19277108</v>
          </cell>
          <cell r="CO3786">
            <v>0.602409639</v>
          </cell>
          <cell r="CP3786">
            <v>21.485943779999999</v>
          </cell>
          <cell r="CQ3786">
            <v>49.196787149999999</v>
          </cell>
          <cell r="CR3786">
            <v>76.706827309999994</v>
          </cell>
          <cell r="CS3786">
            <v>100</v>
          </cell>
          <cell r="CT3786">
            <v>1.004016064</v>
          </cell>
          <cell r="CU3786">
            <v>26.10441767</v>
          </cell>
          <cell r="CV3786">
            <v>46.586345379999997</v>
          </cell>
          <cell r="CW3786">
            <v>78.313253009999997</v>
          </cell>
          <cell r="CX3786">
            <v>98.795180720000005</v>
          </cell>
          <cell r="CY3786">
            <v>0.20080321300000001</v>
          </cell>
          <cell r="CZ3786">
            <v>27.108433730000002</v>
          </cell>
          <cell r="DA3786">
            <v>51.405622489999999</v>
          </cell>
          <cell r="DB3786">
            <v>69.477911649999996</v>
          </cell>
          <cell r="DC3786">
            <v>99.598393569999999</v>
          </cell>
          <cell r="DD3786">
            <v>0.40160642600000002</v>
          </cell>
          <cell r="DE3786">
            <v>26.506024100000001</v>
          </cell>
          <cell r="DF3786">
            <v>52.610441770000001</v>
          </cell>
          <cell r="DG3786">
            <v>77.710843370000006</v>
          </cell>
          <cell r="DH3786">
            <v>100</v>
          </cell>
          <cell r="DI3786">
            <v>0.80321285099999995</v>
          </cell>
          <cell r="DJ3786">
            <v>24.497991970000001</v>
          </cell>
          <cell r="DK3786">
            <v>51.405622489999999</v>
          </cell>
          <cell r="DL3786">
            <v>74.297188759999997</v>
          </cell>
          <cell r="DM3786">
            <v>99.397590359999995</v>
          </cell>
          <cell r="DN3786">
            <v>0.20080321300000001</v>
          </cell>
          <cell r="DO3786">
            <v>21.285140559999999</v>
          </cell>
          <cell r="DP3786">
            <v>43.975903610000003</v>
          </cell>
          <cell r="DQ3786">
            <v>70.281124500000004</v>
          </cell>
          <cell r="DR3786">
            <v>99.598393569999999</v>
          </cell>
          <cell r="DS3786">
            <v>0.20080321300000001</v>
          </cell>
          <cell r="DT3786">
            <v>23.89558233</v>
          </cell>
          <cell r="DU3786">
            <v>50.803212850000001</v>
          </cell>
          <cell r="DV3786">
            <v>70.682730919999997</v>
          </cell>
          <cell r="DW3786">
            <v>99.598393569999999</v>
          </cell>
          <cell r="DX3786">
            <v>0.40160642600000002</v>
          </cell>
          <cell r="DY3786">
            <v>26.907630520000001</v>
          </cell>
          <cell r="DZ3786">
            <v>52.811244979999998</v>
          </cell>
          <cell r="EA3786">
            <v>78.313253009999997</v>
          </cell>
          <cell r="EB3786">
            <v>100</v>
          </cell>
          <cell r="EC3786">
            <v>0.80321285099999995</v>
          </cell>
          <cell r="ED3786">
            <v>22.891566269999998</v>
          </cell>
          <cell r="EE3786">
            <v>47.389558229999999</v>
          </cell>
          <cell r="EF3786">
            <v>74.698795180000005</v>
          </cell>
          <cell r="EG3786">
            <v>99.799196789999996</v>
          </cell>
          <cell r="EH3786">
            <v>0.40160642600000002</v>
          </cell>
          <cell r="EI3786">
            <v>26.30522088</v>
          </cell>
          <cell r="EJ3786">
            <v>51.204819280000002</v>
          </cell>
          <cell r="EK3786">
            <v>77.710843370000006</v>
          </cell>
        </row>
        <row r="3787">
          <cell r="B3787" t="str">
            <v>PXK560NCO</v>
          </cell>
          <cell r="C3787">
            <v>0.80321285099999995</v>
          </cell>
          <cell r="D3787">
            <v>22.891566269999998</v>
          </cell>
          <cell r="E3787">
            <v>47.389558229999999</v>
          </cell>
          <cell r="F3787">
            <v>75.702811240000003</v>
          </cell>
          <cell r="G3787">
            <v>99.799196789999996</v>
          </cell>
          <cell r="H3787">
            <v>0.602409639</v>
          </cell>
          <cell r="I3787">
            <v>26.30522088</v>
          </cell>
          <cell r="J3787">
            <v>52.610441770000001</v>
          </cell>
          <cell r="K3787">
            <v>76.907630519999998</v>
          </cell>
          <cell r="L3787">
            <v>100</v>
          </cell>
          <cell r="M3787">
            <v>0.20080321300000001</v>
          </cell>
          <cell r="N3787">
            <v>26.706827310000001</v>
          </cell>
          <cell r="O3787">
            <v>51.405622489999999</v>
          </cell>
          <cell r="P3787">
            <v>70.682730919999997</v>
          </cell>
          <cell r="Q3787">
            <v>98.19277108</v>
          </cell>
          <cell r="R3787">
            <v>0.602409639</v>
          </cell>
          <cell r="S3787">
            <v>24.899598390000001</v>
          </cell>
          <cell r="T3787">
            <v>51.004016059999998</v>
          </cell>
          <cell r="U3787">
            <v>79.317269080000003</v>
          </cell>
          <cell r="V3787">
            <v>100</v>
          </cell>
          <cell r="W3787">
            <v>0.20080321300000001</v>
          </cell>
          <cell r="X3787">
            <v>27.108433730000002</v>
          </cell>
          <cell r="Y3787">
            <v>46.987951809999998</v>
          </cell>
          <cell r="Z3787">
            <v>69.879518070000003</v>
          </cell>
          <cell r="AA3787">
            <v>98.995983940000002</v>
          </cell>
          <cell r="AB3787">
            <v>2.0080321290000001</v>
          </cell>
          <cell r="AC3787">
            <v>22.08835341</v>
          </cell>
          <cell r="AD3787">
            <v>51.405622489999999</v>
          </cell>
          <cell r="AE3787">
            <v>70.883534139999995</v>
          </cell>
          <cell r="AF3787">
            <v>99.598393569999999</v>
          </cell>
          <cell r="AG3787">
            <v>0.602409639</v>
          </cell>
          <cell r="AH3787">
            <v>25.301204819999999</v>
          </cell>
          <cell r="AI3787">
            <v>49.196787149999999</v>
          </cell>
          <cell r="AJ3787">
            <v>77.108433730000002</v>
          </cell>
          <cell r="AK3787">
            <v>100</v>
          </cell>
          <cell r="AL3787">
            <v>0.20080321300000001</v>
          </cell>
          <cell r="AM3787">
            <v>23.89558233</v>
          </cell>
          <cell r="AN3787">
            <v>47.991967870000003</v>
          </cell>
          <cell r="AO3787">
            <v>67.068273090000005</v>
          </cell>
          <cell r="AP3787">
            <v>96.586345379999997</v>
          </cell>
          <cell r="AQ3787">
            <v>2.0080321290000001</v>
          </cell>
          <cell r="AR3787">
            <v>21.8875502</v>
          </cell>
          <cell r="AS3787">
            <v>51.606425700000003</v>
          </cell>
          <cell r="AT3787">
            <v>70.883534139999995</v>
          </cell>
          <cell r="AU3787">
            <v>99.598393569999999</v>
          </cell>
          <cell r="AV3787">
            <v>0.602409639</v>
          </cell>
          <cell r="AW3787">
            <v>24.899598390000001</v>
          </cell>
          <cell r="AX3787">
            <v>55.020080319999998</v>
          </cell>
          <cell r="AY3787">
            <v>79.919678709999999</v>
          </cell>
          <cell r="AZ3787">
            <v>100</v>
          </cell>
          <cell r="BA3787">
            <v>1.004016064</v>
          </cell>
          <cell r="BB3787">
            <v>25.90361446</v>
          </cell>
          <cell r="BC3787">
            <v>43.775100399999999</v>
          </cell>
          <cell r="BD3787">
            <v>68.674698800000002</v>
          </cell>
          <cell r="BE3787">
            <v>98.995983940000002</v>
          </cell>
          <cell r="BF3787">
            <v>0.20080321300000001</v>
          </cell>
          <cell r="BG3787">
            <v>23.293172689999999</v>
          </cell>
          <cell r="BH3787">
            <v>48.594377510000001</v>
          </cell>
          <cell r="BI3787">
            <v>69.678714859999999</v>
          </cell>
          <cell r="BJ3787">
            <v>99.598393569999999</v>
          </cell>
          <cell r="BK3787">
            <v>0.602409639</v>
          </cell>
          <cell r="BL3787">
            <v>23.493975899999999</v>
          </cell>
          <cell r="BM3787">
            <v>49.397590360000002</v>
          </cell>
          <cell r="BN3787">
            <v>77.108433730000002</v>
          </cell>
          <cell r="BO3787">
            <v>100</v>
          </cell>
          <cell r="BP3787">
            <v>0.20080321300000001</v>
          </cell>
          <cell r="BQ3787">
            <v>27.510040159999999</v>
          </cell>
          <cell r="BR3787">
            <v>52.008032129999997</v>
          </cell>
          <cell r="BS3787">
            <v>67.670682729999996</v>
          </cell>
          <cell r="BT3787">
            <v>99.598393569999999</v>
          </cell>
          <cell r="BU3787">
            <v>5.020080321</v>
          </cell>
          <cell r="BV3787">
            <v>23.293172689999999</v>
          </cell>
          <cell r="BW3787">
            <v>47.79116466</v>
          </cell>
          <cell r="BX3787">
            <v>69.678714859999999</v>
          </cell>
          <cell r="BY3787">
            <v>98.19277108</v>
          </cell>
          <cell r="BZ3787">
            <v>0.80321285099999995</v>
          </cell>
          <cell r="CA3787">
            <v>22.489959840000001</v>
          </cell>
          <cell r="CB3787">
            <v>48.19277108</v>
          </cell>
          <cell r="CC3787">
            <v>74.698795180000005</v>
          </cell>
          <cell r="CD3787">
            <v>99.799196789999996</v>
          </cell>
          <cell r="CE3787">
            <v>0.602409639</v>
          </cell>
          <cell r="CF3787">
            <v>26.907630520000001</v>
          </cell>
          <cell r="CG3787">
            <v>52.20883534</v>
          </cell>
          <cell r="CH3787">
            <v>77.510040160000003</v>
          </cell>
          <cell r="CI3787">
            <v>100</v>
          </cell>
          <cell r="CJ3787">
            <v>0.20080321300000001</v>
          </cell>
          <cell r="CK3787">
            <v>27.309236949999999</v>
          </cell>
          <cell r="CL3787">
            <v>51.606425700000003</v>
          </cell>
          <cell r="CM3787">
            <v>70.682730919999997</v>
          </cell>
          <cell r="CN3787">
            <v>98.19277108</v>
          </cell>
          <cell r="CO3787">
            <v>0.602409639</v>
          </cell>
          <cell r="CP3787">
            <v>22.690763050000001</v>
          </cell>
          <cell r="CQ3787">
            <v>49.397590360000002</v>
          </cell>
          <cell r="CR3787">
            <v>76.706827309999994</v>
          </cell>
          <cell r="CS3787">
            <v>100</v>
          </cell>
          <cell r="CT3787">
            <v>1.004016064</v>
          </cell>
          <cell r="CU3787">
            <v>25.100401609999999</v>
          </cell>
          <cell r="CV3787">
            <v>45.783132530000003</v>
          </cell>
          <cell r="CW3787">
            <v>78.313253009999997</v>
          </cell>
          <cell r="CX3787">
            <v>98.795180720000005</v>
          </cell>
          <cell r="CY3787">
            <v>0.20080321300000001</v>
          </cell>
          <cell r="CZ3787">
            <v>27.108433730000002</v>
          </cell>
          <cell r="DA3787">
            <v>51.405622489999999</v>
          </cell>
          <cell r="DB3787">
            <v>69.477911649999996</v>
          </cell>
          <cell r="DC3787">
            <v>99.598393569999999</v>
          </cell>
          <cell r="DD3787">
            <v>0.602409639</v>
          </cell>
          <cell r="DE3787">
            <v>26.907630520000001</v>
          </cell>
          <cell r="DF3787">
            <v>52.811244979999998</v>
          </cell>
          <cell r="DG3787">
            <v>77.710843370000006</v>
          </cell>
          <cell r="DH3787">
            <v>100</v>
          </cell>
          <cell r="DI3787">
            <v>0.40160642600000002</v>
          </cell>
          <cell r="DJ3787">
            <v>24.497991970000001</v>
          </cell>
          <cell r="DK3787">
            <v>51.004016059999998</v>
          </cell>
          <cell r="DL3787">
            <v>74.297188759999997</v>
          </cell>
          <cell r="DM3787">
            <v>99.397590359999995</v>
          </cell>
          <cell r="DN3787">
            <v>0.20080321300000001</v>
          </cell>
          <cell r="DO3787">
            <v>21.084337349999998</v>
          </cell>
          <cell r="DP3787">
            <v>43.373493979999999</v>
          </cell>
          <cell r="DQ3787">
            <v>70.281124500000004</v>
          </cell>
          <cell r="DR3787">
            <v>99.598393569999999</v>
          </cell>
          <cell r="DS3787">
            <v>0.20080321300000001</v>
          </cell>
          <cell r="DT3787">
            <v>23.293172689999999</v>
          </cell>
          <cell r="DU3787">
            <v>48.594377510000001</v>
          </cell>
          <cell r="DV3787">
            <v>69.678714859999999</v>
          </cell>
          <cell r="DW3787">
            <v>99.598393569999999</v>
          </cell>
          <cell r="DX3787">
            <v>0.602409639</v>
          </cell>
          <cell r="DY3787">
            <v>28.31325301</v>
          </cell>
          <cell r="DZ3787">
            <v>53.815261040000003</v>
          </cell>
          <cell r="EA3787">
            <v>78.313253009999997</v>
          </cell>
          <cell r="EB3787">
            <v>100</v>
          </cell>
          <cell r="EC3787">
            <v>0.80321285099999995</v>
          </cell>
          <cell r="ED3787">
            <v>22.891566269999998</v>
          </cell>
          <cell r="EE3787">
            <v>47.389558229999999</v>
          </cell>
          <cell r="EF3787">
            <v>74.698795180000005</v>
          </cell>
          <cell r="EG3787">
            <v>99.799196789999996</v>
          </cell>
          <cell r="EH3787">
            <v>0.602409639</v>
          </cell>
          <cell r="EI3787">
            <v>26.506024100000001</v>
          </cell>
          <cell r="EJ3787">
            <v>52.20883534</v>
          </cell>
          <cell r="EK3787">
            <v>78.313253009999997</v>
          </cell>
        </row>
        <row r="3788">
          <cell r="B3788" t="str">
            <v>UXG050VVH</v>
          </cell>
          <cell r="C3788">
            <v>0.81135902599999998</v>
          </cell>
          <cell r="D3788">
            <v>21.5010142</v>
          </cell>
          <cell r="E3788">
            <v>45.436105480000002</v>
          </cell>
          <cell r="F3788">
            <v>74.645030430000006</v>
          </cell>
          <cell r="G3788">
            <v>99.797160239999997</v>
          </cell>
          <cell r="H3788">
            <v>0.40567951299999999</v>
          </cell>
          <cell r="I3788">
            <v>27.180527380000001</v>
          </cell>
          <cell r="J3788">
            <v>54.361054770000003</v>
          </cell>
          <cell r="K3788">
            <v>76.673427989999993</v>
          </cell>
          <cell r="L3788">
            <v>100</v>
          </cell>
          <cell r="M3788">
            <v>0.20283975700000001</v>
          </cell>
          <cell r="N3788">
            <v>27.586206900000001</v>
          </cell>
          <cell r="O3788">
            <v>51.318458419999999</v>
          </cell>
          <cell r="P3788">
            <v>70.385395540000005</v>
          </cell>
          <cell r="Q3788">
            <v>99.188640969999994</v>
          </cell>
          <cell r="R3788">
            <v>0.60851926999999995</v>
          </cell>
          <cell r="S3788">
            <v>24.746450299999999</v>
          </cell>
          <cell r="T3788">
            <v>50.101419880000002</v>
          </cell>
          <cell r="U3788">
            <v>77.07910751</v>
          </cell>
          <cell r="V3788">
            <v>99.797160239999997</v>
          </cell>
          <cell r="W3788">
            <v>0.20283975700000001</v>
          </cell>
          <cell r="X3788">
            <v>26.1663286</v>
          </cell>
          <cell r="Y3788">
            <v>46.450304260000003</v>
          </cell>
          <cell r="Z3788">
            <v>71.196754560000002</v>
          </cell>
          <cell r="AA3788">
            <v>100</v>
          </cell>
          <cell r="AB3788">
            <v>2.0283975660000002</v>
          </cell>
          <cell r="AC3788">
            <v>23.529411759999999</v>
          </cell>
          <cell r="AD3788">
            <v>52.535496960000003</v>
          </cell>
          <cell r="AE3788">
            <v>71.805273830000004</v>
          </cell>
          <cell r="AF3788">
            <v>99.188640969999994</v>
          </cell>
          <cell r="AG3788">
            <v>0.40567951299999999</v>
          </cell>
          <cell r="AH3788">
            <v>25.354969570000002</v>
          </cell>
          <cell r="AI3788">
            <v>49.49290061</v>
          </cell>
          <cell r="AJ3788">
            <v>77.07910751</v>
          </cell>
          <cell r="AK3788">
            <v>100</v>
          </cell>
          <cell r="AL3788">
            <v>0.20283975700000001</v>
          </cell>
          <cell r="AM3788">
            <v>21.29817444</v>
          </cell>
          <cell r="AN3788">
            <v>45.030425960000002</v>
          </cell>
          <cell r="AO3788">
            <v>66.734279920000006</v>
          </cell>
          <cell r="AP3788">
            <v>97.565922920000006</v>
          </cell>
          <cell r="AQ3788">
            <v>2.0283975660000002</v>
          </cell>
          <cell r="AR3788">
            <v>23.529411759999999</v>
          </cell>
          <cell r="AS3788">
            <v>53.7525355</v>
          </cell>
          <cell r="AT3788">
            <v>72.616632859999996</v>
          </cell>
          <cell r="AU3788">
            <v>99.188640969999994</v>
          </cell>
          <cell r="AV3788">
            <v>0.60851926999999995</v>
          </cell>
          <cell r="AW3788">
            <v>22.92089249</v>
          </cell>
          <cell r="AX3788">
            <v>50.709939149999997</v>
          </cell>
          <cell r="AY3788">
            <v>76.470588239999998</v>
          </cell>
          <cell r="AZ3788">
            <v>99.797160239999997</v>
          </cell>
          <cell r="BA3788">
            <v>0.40567951299999999</v>
          </cell>
          <cell r="BB3788">
            <v>26.572008109999999</v>
          </cell>
          <cell r="BC3788">
            <v>47.261663290000001</v>
          </cell>
          <cell r="BD3788">
            <v>73.427991890000001</v>
          </cell>
          <cell r="BE3788">
            <v>100</v>
          </cell>
          <cell r="BF3788">
            <v>0.20283975700000001</v>
          </cell>
          <cell r="BG3788">
            <v>24.137931030000001</v>
          </cell>
          <cell r="BH3788">
            <v>49.898580119999998</v>
          </cell>
          <cell r="BI3788">
            <v>70.182555780000001</v>
          </cell>
          <cell r="BJ3788">
            <v>99.188640969999994</v>
          </cell>
          <cell r="BK3788">
            <v>0.60851926999999995</v>
          </cell>
          <cell r="BL3788">
            <v>23.32657201</v>
          </cell>
          <cell r="BM3788">
            <v>48.884381339999997</v>
          </cell>
          <cell r="BN3788">
            <v>76.470588239999998</v>
          </cell>
          <cell r="BO3788">
            <v>99.797160239999997</v>
          </cell>
          <cell r="BP3788">
            <v>0.20283975700000001</v>
          </cell>
          <cell r="BQ3788">
            <v>27.383367140000001</v>
          </cell>
          <cell r="BR3788">
            <v>50.912778899999999</v>
          </cell>
          <cell r="BS3788">
            <v>69.574036509999999</v>
          </cell>
          <cell r="BT3788">
            <v>100</v>
          </cell>
          <cell r="BU3788">
            <v>5.0709939149999999</v>
          </cell>
          <cell r="BV3788">
            <v>24.340770790000001</v>
          </cell>
          <cell r="BW3788">
            <v>52.129817439999997</v>
          </cell>
          <cell r="BX3788">
            <v>74.036511160000003</v>
          </cell>
          <cell r="BY3788">
            <v>99.188640969999994</v>
          </cell>
          <cell r="BZ3788">
            <v>0.81135902599999998</v>
          </cell>
          <cell r="CA3788">
            <v>21.5010142</v>
          </cell>
          <cell r="CB3788">
            <v>46.855983770000002</v>
          </cell>
          <cell r="CC3788">
            <v>73.8336714</v>
          </cell>
          <cell r="CD3788">
            <v>99.797160239999997</v>
          </cell>
          <cell r="CE3788">
            <v>0.40567951299999999</v>
          </cell>
          <cell r="CF3788">
            <v>28.194726169999999</v>
          </cell>
          <cell r="CG3788">
            <v>52.738336709999999</v>
          </cell>
          <cell r="CH3788">
            <v>76.673427989999993</v>
          </cell>
          <cell r="CI3788">
            <v>100</v>
          </cell>
          <cell r="CJ3788">
            <v>0.20283975700000001</v>
          </cell>
          <cell r="CK3788">
            <v>27.586206900000001</v>
          </cell>
          <cell r="CL3788">
            <v>52.129817439999997</v>
          </cell>
          <cell r="CM3788">
            <v>71.399594320000006</v>
          </cell>
          <cell r="CN3788">
            <v>99.188640969999994</v>
          </cell>
          <cell r="CO3788">
            <v>0.60851926999999995</v>
          </cell>
          <cell r="CP3788">
            <v>20.892494930000002</v>
          </cell>
          <cell r="CQ3788">
            <v>48.681541580000001</v>
          </cell>
          <cell r="CR3788">
            <v>75.456389450000003</v>
          </cell>
          <cell r="CS3788">
            <v>99.594320490000001</v>
          </cell>
          <cell r="CT3788">
            <v>1.0141987830000001</v>
          </cell>
          <cell r="CU3788">
            <v>26.774847869999999</v>
          </cell>
          <cell r="CV3788">
            <v>50.101419880000002</v>
          </cell>
          <cell r="CW3788">
            <v>79.107505070000002</v>
          </cell>
          <cell r="CX3788">
            <v>99.797160239999997</v>
          </cell>
          <cell r="CY3788">
            <v>0.20283975700000001</v>
          </cell>
          <cell r="CZ3788">
            <v>27.383367140000001</v>
          </cell>
          <cell r="DA3788">
            <v>51.926977690000001</v>
          </cell>
          <cell r="DB3788">
            <v>70.385395540000005</v>
          </cell>
          <cell r="DC3788">
            <v>100</v>
          </cell>
          <cell r="DD3788">
            <v>0.40567951299999999</v>
          </cell>
          <cell r="DE3788">
            <v>27.180527380000001</v>
          </cell>
          <cell r="DF3788">
            <v>53.346855980000001</v>
          </cell>
          <cell r="DG3788">
            <v>76.673427989999993</v>
          </cell>
          <cell r="DH3788">
            <v>100</v>
          </cell>
          <cell r="DI3788">
            <v>0.81135902599999998</v>
          </cell>
          <cell r="DJ3788">
            <v>23.32657201</v>
          </cell>
          <cell r="DK3788">
            <v>51.318458419999999</v>
          </cell>
          <cell r="DL3788">
            <v>73.8336714</v>
          </cell>
          <cell r="DM3788">
            <v>99.797160239999997</v>
          </cell>
          <cell r="DN3788">
            <v>0.20283975700000001</v>
          </cell>
          <cell r="DO3788">
            <v>21.5010142</v>
          </cell>
          <cell r="DP3788">
            <v>43.813387419999998</v>
          </cell>
          <cell r="DQ3788">
            <v>71.196754560000002</v>
          </cell>
          <cell r="DR3788">
            <v>99.188640969999994</v>
          </cell>
          <cell r="DS3788">
            <v>0.20283975700000001</v>
          </cell>
          <cell r="DT3788">
            <v>24.137931030000001</v>
          </cell>
          <cell r="DU3788">
            <v>49.898580119999998</v>
          </cell>
          <cell r="DV3788">
            <v>70.182555780000001</v>
          </cell>
          <cell r="DW3788">
            <v>99.188640969999994</v>
          </cell>
          <cell r="DX3788">
            <v>0.40567951299999999</v>
          </cell>
          <cell r="DY3788">
            <v>29.817444219999999</v>
          </cell>
          <cell r="DZ3788">
            <v>54.969574039999998</v>
          </cell>
          <cell r="EA3788">
            <v>79.107505070000002</v>
          </cell>
          <cell r="EB3788">
            <v>100</v>
          </cell>
          <cell r="EC3788">
            <v>0.81135902599999998</v>
          </cell>
          <cell r="ED3788">
            <v>21.5010142</v>
          </cell>
          <cell r="EE3788">
            <v>45.436105480000002</v>
          </cell>
          <cell r="EF3788">
            <v>73.8336714</v>
          </cell>
          <cell r="EG3788">
            <v>99.797160239999997</v>
          </cell>
          <cell r="EH3788">
            <v>0.40567951299999999</v>
          </cell>
          <cell r="EI3788">
            <v>26.572008109999999</v>
          </cell>
          <cell r="EJ3788">
            <v>51.724137929999998</v>
          </cell>
          <cell r="EK3788">
            <v>76.673427989999993</v>
          </cell>
        </row>
        <row r="3789">
          <cell r="B3789" t="str">
            <v>OOE797NQF</v>
          </cell>
          <cell r="C3789">
            <v>0.80321285099999995</v>
          </cell>
          <cell r="D3789">
            <v>22.489959840000001</v>
          </cell>
          <cell r="E3789">
            <v>47.188755020000002</v>
          </cell>
          <cell r="F3789">
            <v>75.301204819999995</v>
          </cell>
          <cell r="G3789">
            <v>100</v>
          </cell>
          <cell r="H3789">
            <v>0.40160642600000002</v>
          </cell>
          <cell r="I3789">
            <v>26.506024100000001</v>
          </cell>
          <cell r="J3789">
            <v>52.811244979999998</v>
          </cell>
          <cell r="K3789">
            <v>75.90361446</v>
          </cell>
          <cell r="L3789">
            <v>99.598393569999999</v>
          </cell>
          <cell r="M3789">
            <v>0.20080321300000001</v>
          </cell>
          <cell r="N3789">
            <v>27.309236949999999</v>
          </cell>
          <cell r="O3789">
            <v>51.405622489999999</v>
          </cell>
          <cell r="P3789">
            <v>70.682730919999997</v>
          </cell>
          <cell r="Q3789">
            <v>98.19277108</v>
          </cell>
          <cell r="R3789">
            <v>0.602409639</v>
          </cell>
          <cell r="S3789">
            <v>24.899598390000001</v>
          </cell>
          <cell r="T3789">
            <v>51.204819280000002</v>
          </cell>
          <cell r="U3789">
            <v>79.317269080000003</v>
          </cell>
          <cell r="V3789">
            <v>100</v>
          </cell>
          <cell r="W3789">
            <v>0.20080321300000001</v>
          </cell>
          <cell r="X3789">
            <v>25.90361446</v>
          </cell>
          <cell r="Y3789">
            <v>45.582329319999999</v>
          </cell>
          <cell r="Z3789">
            <v>68.674698800000002</v>
          </cell>
          <cell r="AA3789">
            <v>98.995983940000002</v>
          </cell>
          <cell r="AB3789">
            <v>2.0080321290000001</v>
          </cell>
          <cell r="AC3789">
            <v>23.293172689999999</v>
          </cell>
          <cell r="AD3789">
            <v>52.008032129999997</v>
          </cell>
          <cell r="AE3789">
            <v>71.084337349999998</v>
          </cell>
          <cell r="AF3789">
            <v>99.598393569999999</v>
          </cell>
          <cell r="AG3789">
            <v>0.40160642600000002</v>
          </cell>
          <cell r="AH3789">
            <v>25.301204819999999</v>
          </cell>
          <cell r="AI3789">
            <v>49.598393569999999</v>
          </cell>
          <cell r="AJ3789">
            <v>76.907630519999998</v>
          </cell>
          <cell r="AK3789">
            <v>100</v>
          </cell>
          <cell r="AL3789">
            <v>0.20080321300000001</v>
          </cell>
          <cell r="AM3789">
            <v>21.084337349999998</v>
          </cell>
          <cell r="AN3789">
            <v>44.578313250000001</v>
          </cell>
          <cell r="AO3789">
            <v>66.465863450000001</v>
          </cell>
          <cell r="AP3789">
            <v>96.586345379999997</v>
          </cell>
          <cell r="AQ3789">
            <v>2.0080321290000001</v>
          </cell>
          <cell r="AR3789">
            <v>23.293172689999999</v>
          </cell>
          <cell r="AS3789">
            <v>53.012048190000002</v>
          </cell>
          <cell r="AT3789">
            <v>71.887550200000007</v>
          </cell>
          <cell r="AU3789">
            <v>99.598393569999999</v>
          </cell>
          <cell r="AV3789">
            <v>0.602409639</v>
          </cell>
          <cell r="AW3789">
            <v>24.497991970000001</v>
          </cell>
          <cell r="AX3789">
            <v>54.01606426</v>
          </cell>
          <cell r="AY3789">
            <v>79.718875499999996</v>
          </cell>
          <cell r="AZ3789">
            <v>100</v>
          </cell>
          <cell r="BA3789">
            <v>0.40160642600000002</v>
          </cell>
          <cell r="BB3789">
            <v>25.301204819999999</v>
          </cell>
          <cell r="BC3789">
            <v>44.377510039999997</v>
          </cell>
          <cell r="BD3789">
            <v>70.080321290000001</v>
          </cell>
          <cell r="BE3789">
            <v>98.995983940000002</v>
          </cell>
          <cell r="BF3789">
            <v>0.20080321300000001</v>
          </cell>
          <cell r="BG3789">
            <v>24.09638554</v>
          </cell>
          <cell r="BH3789">
            <v>50.803212850000001</v>
          </cell>
          <cell r="BI3789">
            <v>69.678714859999999</v>
          </cell>
          <cell r="BJ3789">
            <v>99.598393569999999</v>
          </cell>
          <cell r="BK3789">
            <v>0.602409639</v>
          </cell>
          <cell r="BL3789">
            <v>23.092369479999999</v>
          </cell>
          <cell r="BM3789">
            <v>49.196787149999999</v>
          </cell>
          <cell r="BN3789">
            <v>76.907630519999998</v>
          </cell>
          <cell r="BO3789">
            <v>100</v>
          </cell>
          <cell r="BP3789">
            <v>0.20080321300000001</v>
          </cell>
          <cell r="BQ3789">
            <v>27.108433730000002</v>
          </cell>
          <cell r="BR3789">
            <v>48.594377510000001</v>
          </cell>
          <cell r="BS3789">
            <v>67.670682729999996</v>
          </cell>
          <cell r="BT3789">
            <v>99.598393569999999</v>
          </cell>
          <cell r="BU3789">
            <v>5.020080321</v>
          </cell>
          <cell r="BV3789">
            <v>24.09638554</v>
          </cell>
          <cell r="BW3789">
            <v>51.80722892</v>
          </cell>
          <cell r="BX3789">
            <v>73.293172690000006</v>
          </cell>
          <cell r="BY3789">
            <v>98.19277108</v>
          </cell>
          <cell r="BZ3789">
            <v>0.80321285099999995</v>
          </cell>
          <cell r="CA3789">
            <v>22.289156630000001</v>
          </cell>
          <cell r="CB3789">
            <v>48.19277108</v>
          </cell>
          <cell r="CC3789">
            <v>74.698795180000005</v>
          </cell>
          <cell r="CD3789">
            <v>100</v>
          </cell>
          <cell r="CE3789">
            <v>0.40160642600000002</v>
          </cell>
          <cell r="CF3789">
            <v>26.506024100000001</v>
          </cell>
          <cell r="CG3789">
            <v>52.20883534</v>
          </cell>
          <cell r="CH3789">
            <v>76.907630519999998</v>
          </cell>
          <cell r="CI3789">
            <v>98.995983940000002</v>
          </cell>
          <cell r="CJ3789">
            <v>0.20080321300000001</v>
          </cell>
          <cell r="CK3789">
            <v>27.510040159999999</v>
          </cell>
          <cell r="CL3789">
            <v>51.606425700000003</v>
          </cell>
          <cell r="CM3789">
            <v>70.682730919999997</v>
          </cell>
          <cell r="CN3789">
            <v>98.19277108</v>
          </cell>
          <cell r="CO3789">
            <v>0.602409639</v>
          </cell>
          <cell r="CP3789">
            <v>21.285140559999999</v>
          </cell>
          <cell r="CQ3789">
            <v>48.795180719999998</v>
          </cell>
          <cell r="CR3789">
            <v>75.702811240000003</v>
          </cell>
          <cell r="CS3789">
            <v>99.799196789999996</v>
          </cell>
          <cell r="CT3789">
            <v>1.004016064</v>
          </cell>
          <cell r="CU3789">
            <v>26.10441767</v>
          </cell>
          <cell r="CV3789">
            <v>49.799196790000003</v>
          </cell>
          <cell r="CW3789">
            <v>79.116465860000005</v>
          </cell>
          <cell r="CX3789">
            <v>100</v>
          </cell>
          <cell r="CY3789">
            <v>0.20080321300000001</v>
          </cell>
          <cell r="CZ3789">
            <v>27.309236949999999</v>
          </cell>
          <cell r="DA3789">
            <v>51.405622489999999</v>
          </cell>
          <cell r="DB3789">
            <v>69.477911649999996</v>
          </cell>
          <cell r="DC3789">
            <v>99.598393569999999</v>
          </cell>
          <cell r="DD3789">
            <v>0.40160642600000002</v>
          </cell>
          <cell r="DE3789">
            <v>28.31325301</v>
          </cell>
          <cell r="DF3789">
            <v>53.815261040000003</v>
          </cell>
          <cell r="DG3789">
            <v>77.710843370000006</v>
          </cell>
          <cell r="DH3789">
            <v>99.799196789999996</v>
          </cell>
          <cell r="DI3789">
            <v>0.80321285099999995</v>
          </cell>
          <cell r="DJ3789">
            <v>23.89558233</v>
          </cell>
          <cell r="DK3789">
            <v>51.405622489999999</v>
          </cell>
          <cell r="DL3789">
            <v>74.09638554</v>
          </cell>
          <cell r="DM3789">
            <v>100</v>
          </cell>
          <cell r="DN3789">
            <v>0.20080321300000001</v>
          </cell>
          <cell r="DO3789">
            <v>21.084337349999998</v>
          </cell>
          <cell r="DP3789">
            <v>42.971887549999998</v>
          </cell>
          <cell r="DQ3789">
            <v>69.879518070000003</v>
          </cell>
          <cell r="DR3789">
            <v>99.598393569999999</v>
          </cell>
          <cell r="DS3789">
            <v>0.20080321300000001</v>
          </cell>
          <cell r="DT3789">
            <v>24.09638554</v>
          </cell>
          <cell r="DU3789">
            <v>50.803212850000001</v>
          </cell>
          <cell r="DV3789">
            <v>69.678714859999999</v>
          </cell>
          <cell r="DW3789">
            <v>99.598393569999999</v>
          </cell>
          <cell r="DX3789">
            <v>0.40160642600000002</v>
          </cell>
          <cell r="DY3789">
            <v>28.31325301</v>
          </cell>
          <cell r="DZ3789">
            <v>53.815261040000003</v>
          </cell>
          <cell r="EA3789">
            <v>77.710843370000006</v>
          </cell>
          <cell r="EB3789">
            <v>98.995983940000002</v>
          </cell>
          <cell r="EC3789">
            <v>0.80321285099999995</v>
          </cell>
          <cell r="ED3789">
            <v>22.690763050000001</v>
          </cell>
          <cell r="EE3789">
            <v>47.188755020000002</v>
          </cell>
          <cell r="EF3789">
            <v>74.698795180000005</v>
          </cell>
          <cell r="EG3789">
            <v>100</v>
          </cell>
          <cell r="EH3789">
            <v>0.40160642600000002</v>
          </cell>
          <cell r="EI3789">
            <v>26.506024100000001</v>
          </cell>
          <cell r="EJ3789">
            <v>52.610441770000001</v>
          </cell>
          <cell r="EK3789">
            <v>77.710843370000006</v>
          </cell>
        </row>
        <row r="3790">
          <cell r="B3790" t="str">
            <v>WNH404BDY</v>
          </cell>
          <cell r="C3790">
            <v>0.80321285099999995</v>
          </cell>
          <cell r="D3790">
            <v>22.489959840000001</v>
          </cell>
          <cell r="E3790">
            <v>47.188755020000002</v>
          </cell>
          <cell r="F3790">
            <v>75.702811240000003</v>
          </cell>
          <cell r="G3790">
            <v>100</v>
          </cell>
          <cell r="H3790">
            <v>0.40160642600000002</v>
          </cell>
          <cell r="I3790">
            <v>26.30522088</v>
          </cell>
          <cell r="J3790">
            <v>52.811244979999998</v>
          </cell>
          <cell r="K3790">
            <v>75.90361446</v>
          </cell>
          <cell r="L3790">
            <v>99.598393569999999</v>
          </cell>
          <cell r="M3790">
            <v>0.20080321300000001</v>
          </cell>
          <cell r="N3790">
            <v>27.510040159999999</v>
          </cell>
          <cell r="O3790">
            <v>51.606425700000003</v>
          </cell>
          <cell r="P3790">
            <v>70.682730919999997</v>
          </cell>
          <cell r="Q3790">
            <v>98.19277108</v>
          </cell>
          <cell r="R3790">
            <v>0.602409639</v>
          </cell>
          <cell r="S3790">
            <v>24.899598390000001</v>
          </cell>
          <cell r="T3790">
            <v>51.204819280000002</v>
          </cell>
          <cell r="U3790">
            <v>79.317269080000003</v>
          </cell>
          <cell r="V3790">
            <v>100</v>
          </cell>
          <cell r="W3790">
            <v>0.20080321300000001</v>
          </cell>
          <cell r="X3790">
            <v>25.90361446</v>
          </cell>
          <cell r="Y3790">
            <v>45.98393574</v>
          </cell>
          <cell r="Z3790">
            <v>68.875502010000005</v>
          </cell>
          <cell r="AA3790">
            <v>98.995983940000002</v>
          </cell>
          <cell r="AB3790">
            <v>2.0080321290000001</v>
          </cell>
          <cell r="AC3790">
            <v>23.293172689999999</v>
          </cell>
          <cell r="AD3790">
            <v>51.80722892</v>
          </cell>
          <cell r="AE3790">
            <v>71.084337349999998</v>
          </cell>
          <cell r="AF3790">
            <v>99.598393569999999</v>
          </cell>
          <cell r="AG3790">
            <v>0.40160642600000002</v>
          </cell>
          <cell r="AH3790">
            <v>25.100401609999999</v>
          </cell>
          <cell r="AI3790">
            <v>49.598393569999999</v>
          </cell>
          <cell r="AJ3790">
            <v>77.108433730000002</v>
          </cell>
          <cell r="AK3790">
            <v>100</v>
          </cell>
          <cell r="AL3790">
            <v>0.20080321300000001</v>
          </cell>
          <cell r="AM3790">
            <v>22.690763050000001</v>
          </cell>
          <cell r="AN3790">
            <v>44.779116469999998</v>
          </cell>
          <cell r="AO3790">
            <v>66.465863450000001</v>
          </cell>
          <cell r="AP3790">
            <v>96.586345379999997</v>
          </cell>
          <cell r="AQ3790">
            <v>2.0080321290000001</v>
          </cell>
          <cell r="AR3790">
            <v>23.293172689999999</v>
          </cell>
          <cell r="AS3790">
            <v>52.008032129999997</v>
          </cell>
          <cell r="AT3790">
            <v>71.084337349999998</v>
          </cell>
          <cell r="AU3790">
            <v>99.598393569999999</v>
          </cell>
          <cell r="AV3790">
            <v>0.602409639</v>
          </cell>
          <cell r="AW3790">
            <v>23.092369479999999</v>
          </cell>
          <cell r="AX3790">
            <v>52.610441770000001</v>
          </cell>
          <cell r="AY3790">
            <v>79.718875499999996</v>
          </cell>
          <cell r="AZ3790">
            <v>100</v>
          </cell>
          <cell r="BA3790">
            <v>0.40160642600000002</v>
          </cell>
          <cell r="BB3790">
            <v>24.698795180000001</v>
          </cell>
          <cell r="BC3790">
            <v>44.377510039999997</v>
          </cell>
          <cell r="BD3790">
            <v>70.481927709999994</v>
          </cell>
          <cell r="BE3790">
            <v>98.995983940000002</v>
          </cell>
          <cell r="BF3790">
            <v>0.20080321300000001</v>
          </cell>
          <cell r="BG3790">
            <v>26.706827310000001</v>
          </cell>
          <cell r="BH3790">
            <v>51.405622489999999</v>
          </cell>
          <cell r="BI3790">
            <v>70.682730919999997</v>
          </cell>
          <cell r="BJ3790">
            <v>99.598393569999999</v>
          </cell>
          <cell r="BK3790">
            <v>0.602409639</v>
          </cell>
          <cell r="BL3790">
            <v>23.092369479999999</v>
          </cell>
          <cell r="BM3790">
            <v>49.196787149999999</v>
          </cell>
          <cell r="BN3790">
            <v>77.108433730000002</v>
          </cell>
          <cell r="BO3790">
            <v>100</v>
          </cell>
          <cell r="BP3790">
            <v>0.20080321300000001</v>
          </cell>
          <cell r="BQ3790">
            <v>27.309236949999999</v>
          </cell>
          <cell r="BR3790">
            <v>50.401606430000001</v>
          </cell>
          <cell r="BS3790">
            <v>68.473895580000004</v>
          </cell>
          <cell r="BT3790">
            <v>99.598393569999999</v>
          </cell>
          <cell r="BU3790">
            <v>5.020080321</v>
          </cell>
          <cell r="BV3790">
            <v>23.89558233</v>
          </cell>
          <cell r="BW3790">
            <v>51.606425700000003</v>
          </cell>
          <cell r="BX3790">
            <v>73.293172690000006</v>
          </cell>
          <cell r="BY3790">
            <v>98.19277108</v>
          </cell>
          <cell r="BZ3790">
            <v>0.80321285099999995</v>
          </cell>
          <cell r="CA3790">
            <v>22.289156630000001</v>
          </cell>
          <cell r="CB3790">
            <v>48.19277108</v>
          </cell>
          <cell r="CC3790">
            <v>75.301204819999995</v>
          </cell>
          <cell r="CD3790">
            <v>100</v>
          </cell>
          <cell r="CE3790">
            <v>0.40160642600000002</v>
          </cell>
          <cell r="CF3790">
            <v>26.506024100000001</v>
          </cell>
          <cell r="CG3790">
            <v>52.20883534</v>
          </cell>
          <cell r="CH3790">
            <v>76.907630519999998</v>
          </cell>
          <cell r="CI3790">
            <v>98.995983940000002</v>
          </cell>
          <cell r="CJ3790">
            <v>0.20080321300000001</v>
          </cell>
          <cell r="CK3790">
            <v>27.710843369999999</v>
          </cell>
          <cell r="CL3790">
            <v>51.80722892</v>
          </cell>
          <cell r="CM3790">
            <v>70.883534139999995</v>
          </cell>
          <cell r="CN3790">
            <v>98.19277108</v>
          </cell>
          <cell r="CO3790">
            <v>0.602409639</v>
          </cell>
          <cell r="CP3790">
            <v>21.285140559999999</v>
          </cell>
          <cell r="CQ3790">
            <v>48.795180719999998</v>
          </cell>
          <cell r="CR3790">
            <v>75.502008029999999</v>
          </cell>
          <cell r="CS3790">
            <v>99.799196789999996</v>
          </cell>
          <cell r="CT3790">
            <v>1.004016064</v>
          </cell>
          <cell r="CU3790">
            <v>26.506024100000001</v>
          </cell>
          <cell r="CV3790">
            <v>49.799196790000003</v>
          </cell>
          <cell r="CW3790">
            <v>79.317269080000003</v>
          </cell>
          <cell r="CX3790">
            <v>100</v>
          </cell>
          <cell r="CY3790">
            <v>0.20080321300000001</v>
          </cell>
          <cell r="CZ3790">
            <v>27.309236949999999</v>
          </cell>
          <cell r="DA3790">
            <v>51.606425700000003</v>
          </cell>
          <cell r="DB3790">
            <v>69.678714859999999</v>
          </cell>
          <cell r="DC3790">
            <v>99.598393569999999</v>
          </cell>
          <cell r="DD3790">
            <v>0.40160642600000002</v>
          </cell>
          <cell r="DE3790">
            <v>26.907630520000001</v>
          </cell>
          <cell r="DF3790">
            <v>52.811244979999998</v>
          </cell>
          <cell r="DG3790">
            <v>76.907630519999998</v>
          </cell>
          <cell r="DH3790">
            <v>99.799196789999996</v>
          </cell>
          <cell r="DI3790">
            <v>0.80321285099999995</v>
          </cell>
          <cell r="DJ3790">
            <v>24.497991970000001</v>
          </cell>
          <cell r="DK3790">
            <v>51.405622489999999</v>
          </cell>
          <cell r="DL3790">
            <v>74.297188759999997</v>
          </cell>
          <cell r="DM3790">
            <v>100</v>
          </cell>
          <cell r="DN3790">
            <v>0.20080321300000001</v>
          </cell>
          <cell r="DO3790">
            <v>21.285140559999999</v>
          </cell>
          <cell r="DP3790">
            <v>43.373493979999999</v>
          </cell>
          <cell r="DQ3790">
            <v>69.879518070000003</v>
          </cell>
          <cell r="DR3790">
            <v>99.598393569999999</v>
          </cell>
          <cell r="DS3790">
            <v>0.20080321300000001</v>
          </cell>
          <cell r="DT3790">
            <v>26.706827310000001</v>
          </cell>
          <cell r="DU3790">
            <v>51.405622489999999</v>
          </cell>
          <cell r="DV3790">
            <v>70.682730919999997</v>
          </cell>
          <cell r="DW3790">
            <v>99.598393569999999</v>
          </cell>
          <cell r="DX3790">
            <v>0.40160642600000002</v>
          </cell>
          <cell r="DY3790">
            <v>26.907630520000001</v>
          </cell>
          <cell r="DZ3790">
            <v>53.815261040000003</v>
          </cell>
          <cell r="EA3790">
            <v>77.710843370000006</v>
          </cell>
          <cell r="EB3790">
            <v>98.995983940000002</v>
          </cell>
          <cell r="EC3790">
            <v>0.80321285099999995</v>
          </cell>
          <cell r="ED3790">
            <v>22.690763050000001</v>
          </cell>
          <cell r="EE3790">
            <v>47.188755020000002</v>
          </cell>
          <cell r="EF3790">
            <v>75.301204819999995</v>
          </cell>
          <cell r="EG3790">
            <v>100</v>
          </cell>
          <cell r="EH3790">
            <v>0.40160642600000002</v>
          </cell>
          <cell r="EI3790">
            <v>26.30522088</v>
          </cell>
          <cell r="EJ3790">
            <v>52.20883534</v>
          </cell>
          <cell r="EK3790">
            <v>77.710843370000006</v>
          </cell>
        </row>
        <row r="3791">
          <cell r="B3791" t="str">
            <v>DCL738NFV</v>
          </cell>
          <cell r="C3791">
            <v>0.80321285099999995</v>
          </cell>
          <cell r="D3791">
            <v>22.489959840000001</v>
          </cell>
          <cell r="E3791">
            <v>47.188755020000002</v>
          </cell>
          <cell r="F3791">
            <v>75.702811240000003</v>
          </cell>
          <cell r="G3791">
            <v>100</v>
          </cell>
          <cell r="H3791">
            <v>0.40160642600000002</v>
          </cell>
          <cell r="I3791">
            <v>26.30522088</v>
          </cell>
          <cell r="J3791">
            <v>52.811244979999998</v>
          </cell>
          <cell r="K3791">
            <v>75.90361446</v>
          </cell>
          <cell r="L3791">
            <v>99.598393569999999</v>
          </cell>
          <cell r="M3791">
            <v>0.20080321300000001</v>
          </cell>
          <cell r="N3791">
            <v>27.510040159999999</v>
          </cell>
          <cell r="O3791">
            <v>51.606425700000003</v>
          </cell>
          <cell r="P3791">
            <v>70.682730919999997</v>
          </cell>
          <cell r="Q3791">
            <v>98.19277108</v>
          </cell>
          <cell r="R3791">
            <v>0.602409639</v>
          </cell>
          <cell r="S3791">
            <v>24.899598390000001</v>
          </cell>
          <cell r="T3791">
            <v>51.204819280000002</v>
          </cell>
          <cell r="U3791">
            <v>79.317269080000003</v>
          </cell>
          <cell r="V3791">
            <v>100</v>
          </cell>
          <cell r="W3791">
            <v>0.20080321300000001</v>
          </cell>
          <cell r="X3791">
            <v>25.90361446</v>
          </cell>
          <cell r="Y3791">
            <v>45.98393574</v>
          </cell>
          <cell r="Z3791">
            <v>68.875502010000005</v>
          </cell>
          <cell r="AA3791">
            <v>98.995983940000002</v>
          </cell>
          <cell r="AB3791">
            <v>2.0080321290000001</v>
          </cell>
          <cell r="AC3791">
            <v>23.293172689999999</v>
          </cell>
          <cell r="AD3791">
            <v>51.80722892</v>
          </cell>
          <cell r="AE3791">
            <v>71.084337349999998</v>
          </cell>
          <cell r="AF3791">
            <v>99.598393569999999</v>
          </cell>
          <cell r="AG3791">
            <v>0.40160642600000002</v>
          </cell>
          <cell r="AH3791">
            <v>25.100401609999999</v>
          </cell>
          <cell r="AI3791">
            <v>49.598393569999999</v>
          </cell>
          <cell r="AJ3791">
            <v>77.108433730000002</v>
          </cell>
          <cell r="AK3791">
            <v>100</v>
          </cell>
          <cell r="AL3791">
            <v>0.20080321300000001</v>
          </cell>
          <cell r="AM3791">
            <v>22.690763050000001</v>
          </cell>
          <cell r="AN3791">
            <v>44.779116469999998</v>
          </cell>
          <cell r="AO3791">
            <v>66.465863450000001</v>
          </cell>
          <cell r="AP3791">
            <v>96.586345379999997</v>
          </cell>
          <cell r="AQ3791">
            <v>2.0080321290000001</v>
          </cell>
          <cell r="AR3791">
            <v>23.293172689999999</v>
          </cell>
          <cell r="AS3791">
            <v>52.008032129999997</v>
          </cell>
          <cell r="AT3791">
            <v>71.084337349999998</v>
          </cell>
          <cell r="AU3791">
            <v>99.598393569999999</v>
          </cell>
          <cell r="AV3791">
            <v>0.602409639</v>
          </cell>
          <cell r="AW3791">
            <v>23.092369479999999</v>
          </cell>
          <cell r="AX3791">
            <v>52.610441770000001</v>
          </cell>
          <cell r="AY3791">
            <v>79.718875499999996</v>
          </cell>
          <cell r="AZ3791">
            <v>100</v>
          </cell>
          <cell r="BA3791">
            <v>0.40160642600000002</v>
          </cell>
          <cell r="BB3791">
            <v>24.698795180000001</v>
          </cell>
          <cell r="BC3791">
            <v>44.377510039999997</v>
          </cell>
          <cell r="BD3791">
            <v>70.481927709999994</v>
          </cell>
          <cell r="BE3791">
            <v>98.995983940000002</v>
          </cell>
          <cell r="BF3791">
            <v>0.20080321300000001</v>
          </cell>
          <cell r="BG3791">
            <v>26.706827310000001</v>
          </cell>
          <cell r="BH3791">
            <v>51.405622489999999</v>
          </cell>
          <cell r="BI3791">
            <v>70.682730919999997</v>
          </cell>
          <cell r="BJ3791">
            <v>99.598393569999999</v>
          </cell>
          <cell r="BK3791">
            <v>0.602409639</v>
          </cell>
          <cell r="BL3791">
            <v>23.092369479999999</v>
          </cell>
          <cell r="BM3791">
            <v>49.196787149999999</v>
          </cell>
          <cell r="BN3791">
            <v>77.108433730000002</v>
          </cell>
          <cell r="BO3791">
            <v>100</v>
          </cell>
          <cell r="BP3791">
            <v>0.20080321300000001</v>
          </cell>
          <cell r="BQ3791">
            <v>27.309236949999999</v>
          </cell>
          <cell r="BR3791">
            <v>50.401606430000001</v>
          </cell>
          <cell r="BS3791">
            <v>68.473895580000004</v>
          </cell>
          <cell r="BT3791">
            <v>99.598393569999999</v>
          </cell>
          <cell r="BU3791">
            <v>5.020080321</v>
          </cell>
          <cell r="BV3791">
            <v>23.89558233</v>
          </cell>
          <cell r="BW3791">
            <v>51.606425700000003</v>
          </cell>
          <cell r="BX3791">
            <v>73.293172690000006</v>
          </cell>
          <cell r="BY3791">
            <v>98.19277108</v>
          </cell>
          <cell r="BZ3791">
            <v>0.80321285099999995</v>
          </cell>
          <cell r="CA3791">
            <v>22.289156630000001</v>
          </cell>
          <cell r="CB3791">
            <v>48.19277108</v>
          </cell>
          <cell r="CC3791">
            <v>75.301204819999995</v>
          </cell>
          <cell r="CD3791">
            <v>100</v>
          </cell>
          <cell r="CE3791">
            <v>0.40160642600000002</v>
          </cell>
          <cell r="CF3791">
            <v>26.506024100000001</v>
          </cell>
          <cell r="CG3791">
            <v>52.20883534</v>
          </cell>
          <cell r="CH3791">
            <v>76.907630519999998</v>
          </cell>
          <cell r="CI3791">
            <v>98.995983940000002</v>
          </cell>
          <cell r="CJ3791">
            <v>0.20080321300000001</v>
          </cell>
          <cell r="CK3791">
            <v>27.710843369999999</v>
          </cell>
          <cell r="CL3791">
            <v>51.80722892</v>
          </cell>
          <cell r="CM3791">
            <v>70.883534139999995</v>
          </cell>
          <cell r="CN3791">
            <v>98.19277108</v>
          </cell>
          <cell r="CO3791">
            <v>0.602409639</v>
          </cell>
          <cell r="CP3791">
            <v>21.285140559999999</v>
          </cell>
          <cell r="CQ3791">
            <v>48.795180719999998</v>
          </cell>
          <cell r="CR3791">
            <v>75.502008029999999</v>
          </cell>
          <cell r="CS3791">
            <v>99.799196789999996</v>
          </cell>
          <cell r="CT3791">
            <v>1.004016064</v>
          </cell>
          <cell r="CU3791">
            <v>26.506024100000001</v>
          </cell>
          <cell r="CV3791">
            <v>49.799196790000003</v>
          </cell>
          <cell r="CW3791">
            <v>79.317269080000003</v>
          </cell>
          <cell r="CX3791">
            <v>100</v>
          </cell>
          <cell r="CY3791">
            <v>0.20080321300000001</v>
          </cell>
          <cell r="CZ3791">
            <v>27.309236949999999</v>
          </cell>
          <cell r="DA3791">
            <v>51.606425700000003</v>
          </cell>
          <cell r="DB3791">
            <v>69.678714859999999</v>
          </cell>
          <cell r="DC3791">
            <v>99.598393569999999</v>
          </cell>
          <cell r="DD3791">
            <v>0.40160642600000002</v>
          </cell>
          <cell r="DE3791">
            <v>26.907630520000001</v>
          </cell>
          <cell r="DF3791">
            <v>52.811244979999998</v>
          </cell>
          <cell r="DG3791">
            <v>76.907630519999998</v>
          </cell>
          <cell r="DH3791">
            <v>99.799196789999996</v>
          </cell>
          <cell r="DI3791">
            <v>0.80321285099999995</v>
          </cell>
          <cell r="DJ3791">
            <v>24.497991970000001</v>
          </cell>
          <cell r="DK3791">
            <v>51.405622489999999</v>
          </cell>
          <cell r="DL3791">
            <v>74.297188759999997</v>
          </cell>
          <cell r="DM3791">
            <v>100</v>
          </cell>
          <cell r="DN3791">
            <v>0.20080321300000001</v>
          </cell>
          <cell r="DO3791">
            <v>21.285140559999999</v>
          </cell>
          <cell r="DP3791">
            <v>43.373493979999999</v>
          </cell>
          <cell r="DQ3791">
            <v>69.879518070000003</v>
          </cell>
          <cell r="DR3791">
            <v>99.598393569999999</v>
          </cell>
          <cell r="DS3791">
            <v>0.20080321300000001</v>
          </cell>
          <cell r="DT3791">
            <v>26.706827310000001</v>
          </cell>
          <cell r="DU3791">
            <v>51.405622489999999</v>
          </cell>
          <cell r="DV3791">
            <v>70.682730919999997</v>
          </cell>
          <cell r="DW3791">
            <v>99.598393569999999</v>
          </cell>
          <cell r="DX3791">
            <v>0.40160642600000002</v>
          </cell>
          <cell r="DY3791">
            <v>26.907630520000001</v>
          </cell>
          <cell r="DZ3791">
            <v>53.815261040000003</v>
          </cell>
          <cell r="EA3791">
            <v>77.710843370000006</v>
          </cell>
          <cell r="EB3791">
            <v>98.995983940000002</v>
          </cell>
          <cell r="EC3791">
            <v>0.80321285099999995</v>
          </cell>
          <cell r="ED3791">
            <v>22.690763050000001</v>
          </cell>
          <cell r="EE3791">
            <v>47.188755020000002</v>
          </cell>
          <cell r="EF3791">
            <v>75.301204819999995</v>
          </cell>
          <cell r="EG3791">
            <v>100</v>
          </cell>
          <cell r="EH3791">
            <v>0.40160642600000002</v>
          </cell>
          <cell r="EI3791">
            <v>26.30522088</v>
          </cell>
          <cell r="EJ3791">
            <v>52.20883534</v>
          </cell>
          <cell r="EK3791">
            <v>77.710843370000006</v>
          </cell>
        </row>
        <row r="3792">
          <cell r="B3792" t="str">
            <v>HBR002KRY</v>
          </cell>
          <cell r="C3792">
            <v>0.80321285099999995</v>
          </cell>
          <cell r="D3792">
            <v>22.489959840000001</v>
          </cell>
          <cell r="E3792">
            <v>46.385542170000001</v>
          </cell>
          <cell r="F3792">
            <v>75.301204819999995</v>
          </cell>
          <cell r="G3792">
            <v>100</v>
          </cell>
          <cell r="H3792">
            <v>0.40160642600000002</v>
          </cell>
          <cell r="I3792">
            <v>26.506024100000001</v>
          </cell>
          <cell r="J3792">
            <v>53.815261040000003</v>
          </cell>
          <cell r="K3792">
            <v>76.907630519999998</v>
          </cell>
          <cell r="L3792">
            <v>99.598393569999999</v>
          </cell>
          <cell r="M3792">
            <v>0.20080321300000001</v>
          </cell>
          <cell r="N3792">
            <v>27.510040159999999</v>
          </cell>
          <cell r="O3792">
            <v>51.606425700000003</v>
          </cell>
          <cell r="P3792">
            <v>70.682730919999997</v>
          </cell>
          <cell r="Q3792">
            <v>98.19277108</v>
          </cell>
          <cell r="R3792">
            <v>0.602409639</v>
          </cell>
          <cell r="S3792">
            <v>25.100401609999999</v>
          </cell>
          <cell r="T3792">
            <v>52.610441770000001</v>
          </cell>
          <cell r="U3792">
            <v>79.317269080000003</v>
          </cell>
          <cell r="V3792">
            <v>100</v>
          </cell>
          <cell r="W3792">
            <v>0.20080321300000001</v>
          </cell>
          <cell r="X3792">
            <v>25.90361446</v>
          </cell>
          <cell r="Y3792">
            <v>45.98393574</v>
          </cell>
          <cell r="Z3792">
            <v>68.875502010000005</v>
          </cell>
          <cell r="AA3792">
            <v>98.995983940000002</v>
          </cell>
          <cell r="AB3792">
            <v>2.0080321290000001</v>
          </cell>
          <cell r="AC3792">
            <v>23.293172689999999</v>
          </cell>
          <cell r="AD3792">
            <v>51.80722892</v>
          </cell>
          <cell r="AE3792">
            <v>71.084337349999998</v>
          </cell>
          <cell r="AF3792">
            <v>99.598393569999999</v>
          </cell>
          <cell r="AG3792">
            <v>0.40160642600000002</v>
          </cell>
          <cell r="AH3792">
            <v>25.100401609999999</v>
          </cell>
          <cell r="AI3792">
            <v>49.598393569999999</v>
          </cell>
          <cell r="AJ3792">
            <v>76.907630519999998</v>
          </cell>
          <cell r="AK3792">
            <v>100</v>
          </cell>
          <cell r="AL3792">
            <v>0.20080321300000001</v>
          </cell>
          <cell r="AM3792">
            <v>22.690763050000001</v>
          </cell>
          <cell r="AN3792">
            <v>44.779116469999998</v>
          </cell>
          <cell r="AO3792">
            <v>66.867469880000002</v>
          </cell>
          <cell r="AP3792">
            <v>96.586345379999997</v>
          </cell>
          <cell r="AQ3792">
            <v>2.0080321290000001</v>
          </cell>
          <cell r="AR3792">
            <v>22.289156630000001</v>
          </cell>
          <cell r="AS3792">
            <v>52.008032129999997</v>
          </cell>
          <cell r="AT3792">
            <v>71.084337349999998</v>
          </cell>
          <cell r="AU3792">
            <v>99.598393569999999</v>
          </cell>
          <cell r="AV3792">
            <v>0.602409639</v>
          </cell>
          <cell r="AW3792">
            <v>24.497991970000001</v>
          </cell>
          <cell r="AX3792">
            <v>54.01606426</v>
          </cell>
          <cell r="AY3792">
            <v>79.718875499999996</v>
          </cell>
          <cell r="AZ3792">
            <v>100</v>
          </cell>
          <cell r="BA3792">
            <v>0.40160642600000002</v>
          </cell>
          <cell r="BB3792">
            <v>24.297188760000001</v>
          </cell>
          <cell r="BC3792">
            <v>43.775100399999999</v>
          </cell>
          <cell r="BD3792">
            <v>70.080321290000001</v>
          </cell>
          <cell r="BE3792">
            <v>98.995983940000002</v>
          </cell>
          <cell r="BF3792">
            <v>0.20080321300000001</v>
          </cell>
          <cell r="BG3792">
            <v>26.706827310000001</v>
          </cell>
          <cell r="BH3792">
            <v>51.405622489999999</v>
          </cell>
          <cell r="BI3792">
            <v>70.682730919999997</v>
          </cell>
          <cell r="BJ3792">
            <v>99.598393569999999</v>
          </cell>
          <cell r="BK3792">
            <v>0.602409639</v>
          </cell>
          <cell r="BL3792">
            <v>23.092369479999999</v>
          </cell>
          <cell r="BM3792">
            <v>49.196787149999999</v>
          </cell>
          <cell r="BN3792">
            <v>76.907630519999998</v>
          </cell>
          <cell r="BO3792">
            <v>100</v>
          </cell>
          <cell r="BP3792">
            <v>0.20080321300000001</v>
          </cell>
          <cell r="BQ3792">
            <v>27.309236949999999</v>
          </cell>
          <cell r="BR3792">
            <v>50.401606430000001</v>
          </cell>
          <cell r="BS3792">
            <v>68.473895580000004</v>
          </cell>
          <cell r="BT3792">
            <v>99.598393569999999</v>
          </cell>
          <cell r="BU3792">
            <v>5.020080321</v>
          </cell>
          <cell r="BV3792">
            <v>23.89558233</v>
          </cell>
          <cell r="BW3792">
            <v>51.606425700000003</v>
          </cell>
          <cell r="BX3792">
            <v>69.678714859999999</v>
          </cell>
          <cell r="BY3792">
            <v>98.19277108</v>
          </cell>
          <cell r="BZ3792">
            <v>0.80321285099999995</v>
          </cell>
          <cell r="CA3792">
            <v>21.485943779999999</v>
          </cell>
          <cell r="CB3792">
            <v>47.188755020000002</v>
          </cell>
          <cell r="CC3792">
            <v>74.698795180000005</v>
          </cell>
          <cell r="CD3792">
            <v>100</v>
          </cell>
          <cell r="CE3792">
            <v>0.40160642600000002</v>
          </cell>
          <cell r="CF3792">
            <v>26.506024100000001</v>
          </cell>
          <cell r="CG3792">
            <v>52.610441770000001</v>
          </cell>
          <cell r="CH3792">
            <v>76.907630519999998</v>
          </cell>
          <cell r="CI3792">
            <v>98.995983940000002</v>
          </cell>
          <cell r="CJ3792">
            <v>0.20080321300000001</v>
          </cell>
          <cell r="CK3792">
            <v>27.710843369999999</v>
          </cell>
          <cell r="CL3792">
            <v>51.80722892</v>
          </cell>
          <cell r="CM3792">
            <v>70.883534139999995</v>
          </cell>
          <cell r="CN3792">
            <v>98.19277108</v>
          </cell>
          <cell r="CO3792">
            <v>0.602409639</v>
          </cell>
          <cell r="CP3792">
            <v>21.485943779999999</v>
          </cell>
          <cell r="CQ3792">
            <v>49.196787149999999</v>
          </cell>
          <cell r="CR3792">
            <v>75.702811240000003</v>
          </cell>
          <cell r="CS3792">
            <v>99.799196789999996</v>
          </cell>
          <cell r="CT3792">
            <v>1.004016064</v>
          </cell>
          <cell r="CU3792">
            <v>25.301204819999999</v>
          </cell>
          <cell r="CV3792">
            <v>46.586345379999997</v>
          </cell>
          <cell r="CW3792">
            <v>79.116465860000005</v>
          </cell>
          <cell r="CX3792">
            <v>100</v>
          </cell>
          <cell r="CY3792">
            <v>0.20080321300000001</v>
          </cell>
          <cell r="CZ3792">
            <v>27.309236949999999</v>
          </cell>
          <cell r="DA3792">
            <v>51.405622489999999</v>
          </cell>
          <cell r="DB3792">
            <v>69.477911649999996</v>
          </cell>
          <cell r="DC3792">
            <v>99.598393569999999</v>
          </cell>
          <cell r="DD3792">
            <v>0.40160642600000002</v>
          </cell>
          <cell r="DE3792">
            <v>26.907630520000001</v>
          </cell>
          <cell r="DF3792">
            <v>53.815261040000003</v>
          </cell>
          <cell r="DG3792">
            <v>77.710843370000006</v>
          </cell>
          <cell r="DH3792">
            <v>99.799196789999996</v>
          </cell>
          <cell r="DI3792">
            <v>0.80321285099999995</v>
          </cell>
          <cell r="DJ3792">
            <v>23.89558233</v>
          </cell>
          <cell r="DK3792">
            <v>51.004016059999998</v>
          </cell>
          <cell r="DL3792">
            <v>73.895582329999996</v>
          </cell>
          <cell r="DM3792">
            <v>100</v>
          </cell>
          <cell r="DN3792">
            <v>0.20080321300000001</v>
          </cell>
          <cell r="DO3792">
            <v>21.285140559999999</v>
          </cell>
          <cell r="DP3792">
            <v>43.373493979999999</v>
          </cell>
          <cell r="DQ3792">
            <v>69.879518070000003</v>
          </cell>
          <cell r="DR3792">
            <v>99.598393569999999</v>
          </cell>
          <cell r="DS3792">
            <v>0.20080321300000001</v>
          </cell>
          <cell r="DT3792">
            <v>26.706827310000001</v>
          </cell>
          <cell r="DU3792">
            <v>51.405622489999999</v>
          </cell>
          <cell r="DV3792">
            <v>70.682730919999997</v>
          </cell>
          <cell r="DW3792">
            <v>99.598393569999999</v>
          </cell>
          <cell r="DX3792">
            <v>0.40160642600000002</v>
          </cell>
          <cell r="DY3792">
            <v>28.31325301</v>
          </cell>
          <cell r="DZ3792">
            <v>54.01606426</v>
          </cell>
          <cell r="EA3792">
            <v>78.313253009999997</v>
          </cell>
          <cell r="EB3792">
            <v>98.995983940000002</v>
          </cell>
          <cell r="EC3792">
            <v>0.80321285099999995</v>
          </cell>
          <cell r="ED3792">
            <v>22.489959840000001</v>
          </cell>
          <cell r="EE3792">
            <v>46.385542170000001</v>
          </cell>
          <cell r="EF3792">
            <v>74.297188759999997</v>
          </cell>
          <cell r="EG3792">
            <v>100</v>
          </cell>
          <cell r="EH3792">
            <v>0.40160642600000002</v>
          </cell>
          <cell r="EI3792">
            <v>26.506024100000001</v>
          </cell>
          <cell r="EJ3792">
            <v>52.811244979999998</v>
          </cell>
          <cell r="EK3792">
            <v>77.710843370000006</v>
          </cell>
        </row>
        <row r="3793">
          <cell r="B3793" t="str">
            <v>AXH690RIJ</v>
          </cell>
          <cell r="C3793">
            <v>0.80321285099999995</v>
          </cell>
          <cell r="D3793">
            <v>21.485943779999999</v>
          </cell>
          <cell r="E3793">
            <v>46.385542170000001</v>
          </cell>
          <cell r="F3793">
            <v>75.301204819999995</v>
          </cell>
          <cell r="G3793">
            <v>100</v>
          </cell>
          <cell r="H3793">
            <v>0.40160642600000002</v>
          </cell>
          <cell r="I3793">
            <v>26.506024100000001</v>
          </cell>
          <cell r="J3793">
            <v>52.811244979999998</v>
          </cell>
          <cell r="K3793">
            <v>75.90361446</v>
          </cell>
          <cell r="L3793">
            <v>99.598393569999999</v>
          </cell>
          <cell r="M3793">
            <v>0.20080321300000001</v>
          </cell>
          <cell r="N3793">
            <v>27.510040159999999</v>
          </cell>
          <cell r="O3793">
            <v>51.606425700000003</v>
          </cell>
          <cell r="P3793">
            <v>70.682730919999997</v>
          </cell>
          <cell r="Q3793">
            <v>98.19277108</v>
          </cell>
          <cell r="R3793">
            <v>0.602409639</v>
          </cell>
          <cell r="S3793">
            <v>24.899598390000001</v>
          </cell>
          <cell r="T3793">
            <v>51.204819280000002</v>
          </cell>
          <cell r="U3793">
            <v>79.116465860000005</v>
          </cell>
          <cell r="V3793">
            <v>100</v>
          </cell>
          <cell r="W3793">
            <v>0.20080321300000001</v>
          </cell>
          <cell r="X3793">
            <v>25.90361446</v>
          </cell>
          <cell r="Y3793">
            <v>45.582329319999999</v>
          </cell>
          <cell r="Z3793">
            <v>68.674698800000002</v>
          </cell>
          <cell r="AA3793">
            <v>98.995983940000002</v>
          </cell>
          <cell r="AB3793">
            <v>2.0080321290000001</v>
          </cell>
          <cell r="AC3793">
            <v>23.293172689999999</v>
          </cell>
          <cell r="AD3793">
            <v>52.008032129999997</v>
          </cell>
          <cell r="AE3793">
            <v>71.084337349999998</v>
          </cell>
          <cell r="AF3793">
            <v>99.598393569999999</v>
          </cell>
          <cell r="AG3793">
            <v>0.40160642600000002</v>
          </cell>
          <cell r="AH3793">
            <v>25.100401609999999</v>
          </cell>
          <cell r="AI3793">
            <v>49.598393569999999</v>
          </cell>
          <cell r="AJ3793">
            <v>76.907630519999998</v>
          </cell>
          <cell r="AK3793">
            <v>100</v>
          </cell>
          <cell r="AL3793">
            <v>0.20080321300000001</v>
          </cell>
          <cell r="AM3793">
            <v>22.690763050000001</v>
          </cell>
          <cell r="AN3793">
            <v>44.578313250000001</v>
          </cell>
          <cell r="AO3793">
            <v>66.064257029999993</v>
          </cell>
          <cell r="AP3793">
            <v>96.586345379999997</v>
          </cell>
          <cell r="AQ3793">
            <v>2.0080321290000001</v>
          </cell>
          <cell r="AR3793">
            <v>23.293172689999999</v>
          </cell>
          <cell r="AS3793">
            <v>53.012048190000002</v>
          </cell>
          <cell r="AT3793">
            <v>71.887550200000007</v>
          </cell>
          <cell r="AU3793">
            <v>99.598393569999999</v>
          </cell>
          <cell r="AV3793">
            <v>0.602409639</v>
          </cell>
          <cell r="AW3793">
            <v>23.092369479999999</v>
          </cell>
          <cell r="AX3793">
            <v>54.01606426</v>
          </cell>
          <cell r="AY3793">
            <v>79.718875499999996</v>
          </cell>
          <cell r="AZ3793">
            <v>100</v>
          </cell>
          <cell r="BA3793">
            <v>0.40160642600000002</v>
          </cell>
          <cell r="BB3793">
            <v>24.698795180000001</v>
          </cell>
          <cell r="BC3793">
            <v>43.775100399999999</v>
          </cell>
          <cell r="BD3793">
            <v>70.080321290000001</v>
          </cell>
          <cell r="BE3793">
            <v>98.995983940000002</v>
          </cell>
          <cell r="BF3793">
            <v>0.20080321300000001</v>
          </cell>
          <cell r="BG3793">
            <v>26.706827310000001</v>
          </cell>
          <cell r="BH3793">
            <v>51.405622489999999</v>
          </cell>
          <cell r="BI3793">
            <v>70.682730919999997</v>
          </cell>
          <cell r="BJ3793">
            <v>99.598393569999999</v>
          </cell>
          <cell r="BK3793">
            <v>0.602409639</v>
          </cell>
          <cell r="BL3793">
            <v>22.891566269999998</v>
          </cell>
          <cell r="BM3793">
            <v>49.196787149999999</v>
          </cell>
          <cell r="BN3793">
            <v>76.907630519999998</v>
          </cell>
          <cell r="BO3793">
            <v>100</v>
          </cell>
          <cell r="BP3793">
            <v>0.20080321300000001</v>
          </cell>
          <cell r="BQ3793">
            <v>27.510040159999999</v>
          </cell>
          <cell r="BR3793">
            <v>50.401606430000001</v>
          </cell>
          <cell r="BS3793">
            <v>67.670682729999996</v>
          </cell>
          <cell r="BT3793">
            <v>99.598393569999999</v>
          </cell>
          <cell r="BU3793">
            <v>5.020080321</v>
          </cell>
          <cell r="BV3793">
            <v>24.09638554</v>
          </cell>
          <cell r="BW3793">
            <v>51.80722892</v>
          </cell>
          <cell r="BX3793">
            <v>73.293172690000006</v>
          </cell>
          <cell r="BY3793">
            <v>98.19277108</v>
          </cell>
          <cell r="BZ3793">
            <v>0.80321285099999995</v>
          </cell>
          <cell r="CA3793">
            <v>21.485943779999999</v>
          </cell>
          <cell r="CB3793">
            <v>47.389558229999999</v>
          </cell>
          <cell r="CC3793">
            <v>74.698795180000005</v>
          </cell>
          <cell r="CD3793">
            <v>100</v>
          </cell>
          <cell r="CE3793">
            <v>0.40160642600000002</v>
          </cell>
          <cell r="CF3793">
            <v>26.907630520000001</v>
          </cell>
          <cell r="CG3793">
            <v>52.610441770000001</v>
          </cell>
          <cell r="CH3793">
            <v>76.907630519999998</v>
          </cell>
          <cell r="CI3793">
            <v>98.995983940000002</v>
          </cell>
          <cell r="CJ3793">
            <v>0.20080321300000001</v>
          </cell>
          <cell r="CK3793">
            <v>27.710843369999999</v>
          </cell>
          <cell r="CL3793">
            <v>51.80722892</v>
          </cell>
          <cell r="CM3793">
            <v>70.883534139999995</v>
          </cell>
          <cell r="CN3793">
            <v>98.19277108</v>
          </cell>
          <cell r="CO3793">
            <v>0.602409639</v>
          </cell>
          <cell r="CP3793">
            <v>21.485943779999999</v>
          </cell>
          <cell r="CQ3793">
            <v>49.196787149999999</v>
          </cell>
          <cell r="CR3793">
            <v>75.702811240000003</v>
          </cell>
          <cell r="CS3793">
            <v>99.799196789999996</v>
          </cell>
          <cell r="CT3793">
            <v>1.004016064</v>
          </cell>
          <cell r="CU3793">
            <v>25.301204819999999</v>
          </cell>
          <cell r="CV3793">
            <v>45.783132530000003</v>
          </cell>
          <cell r="CW3793">
            <v>78.915662650000002</v>
          </cell>
          <cell r="CX3793">
            <v>100</v>
          </cell>
          <cell r="CY3793">
            <v>0.20080321300000001</v>
          </cell>
          <cell r="CZ3793">
            <v>27.510040159999999</v>
          </cell>
          <cell r="DA3793">
            <v>51.606425700000003</v>
          </cell>
          <cell r="DB3793">
            <v>69.678714859999999</v>
          </cell>
          <cell r="DC3793">
            <v>99.598393569999999</v>
          </cell>
          <cell r="DD3793">
            <v>0.40160642600000002</v>
          </cell>
          <cell r="DE3793">
            <v>26.907630520000001</v>
          </cell>
          <cell r="DF3793">
            <v>53.815261040000003</v>
          </cell>
          <cell r="DG3793">
            <v>77.710843370000006</v>
          </cell>
          <cell r="DH3793">
            <v>99.799196789999996</v>
          </cell>
          <cell r="DI3793">
            <v>0.80321285099999995</v>
          </cell>
          <cell r="DJ3793">
            <v>23.89558233</v>
          </cell>
          <cell r="DK3793">
            <v>51.004016059999998</v>
          </cell>
          <cell r="DL3793">
            <v>73.895582329999996</v>
          </cell>
          <cell r="DM3793">
            <v>100</v>
          </cell>
          <cell r="DN3793">
            <v>0.20080321300000001</v>
          </cell>
          <cell r="DO3793">
            <v>21.285140559999999</v>
          </cell>
          <cell r="DP3793">
            <v>43.373493979999999</v>
          </cell>
          <cell r="DQ3793">
            <v>69.879518070000003</v>
          </cell>
          <cell r="DR3793">
            <v>99.598393569999999</v>
          </cell>
          <cell r="DS3793">
            <v>0.20080321300000001</v>
          </cell>
          <cell r="DT3793">
            <v>26.706827310000001</v>
          </cell>
          <cell r="DU3793">
            <v>51.405622489999999</v>
          </cell>
          <cell r="DV3793">
            <v>70.682730919999997</v>
          </cell>
          <cell r="DW3793">
            <v>99.598393569999999</v>
          </cell>
          <cell r="DX3793">
            <v>0.40160642600000002</v>
          </cell>
          <cell r="DY3793">
            <v>28.31325301</v>
          </cell>
          <cell r="DZ3793">
            <v>53.815261040000003</v>
          </cell>
          <cell r="EA3793">
            <v>77.710843370000006</v>
          </cell>
          <cell r="EB3793">
            <v>98.995983940000002</v>
          </cell>
          <cell r="EC3793">
            <v>0.80321285099999995</v>
          </cell>
          <cell r="ED3793">
            <v>22.489959840000001</v>
          </cell>
          <cell r="EE3793">
            <v>46.385542170000001</v>
          </cell>
          <cell r="EF3793">
            <v>74.297188759999997</v>
          </cell>
          <cell r="EG3793">
            <v>100</v>
          </cell>
          <cell r="EH3793">
            <v>0.40160642600000002</v>
          </cell>
          <cell r="EI3793">
            <v>26.506024100000001</v>
          </cell>
          <cell r="EJ3793">
            <v>52.811244979999998</v>
          </cell>
          <cell r="EK3793">
            <v>77.710843370000006</v>
          </cell>
        </row>
        <row r="3794">
          <cell r="B3794" t="str">
            <v>CCM201BRE</v>
          </cell>
          <cell r="C3794">
            <v>0.80321285099999995</v>
          </cell>
          <cell r="D3794">
            <v>21.485943779999999</v>
          </cell>
          <cell r="E3794">
            <v>46.385542170000001</v>
          </cell>
          <cell r="F3794">
            <v>75.301204819999995</v>
          </cell>
          <cell r="G3794">
            <v>100</v>
          </cell>
          <cell r="H3794">
            <v>0.40160642600000002</v>
          </cell>
          <cell r="I3794">
            <v>26.506024100000001</v>
          </cell>
          <cell r="J3794">
            <v>53.815261040000003</v>
          </cell>
          <cell r="K3794">
            <v>75.90361446</v>
          </cell>
          <cell r="L3794">
            <v>99.598393569999999</v>
          </cell>
          <cell r="M3794">
            <v>0.20080321300000001</v>
          </cell>
          <cell r="N3794">
            <v>27.309236949999999</v>
          </cell>
          <cell r="O3794">
            <v>51.405622489999999</v>
          </cell>
          <cell r="P3794">
            <v>70.682730919999997</v>
          </cell>
          <cell r="Q3794">
            <v>98.19277108</v>
          </cell>
          <cell r="R3794">
            <v>0.602409639</v>
          </cell>
          <cell r="S3794">
            <v>24.899598390000001</v>
          </cell>
          <cell r="T3794">
            <v>52.610441770000001</v>
          </cell>
          <cell r="U3794">
            <v>79.317269080000003</v>
          </cell>
          <cell r="V3794">
            <v>100</v>
          </cell>
          <cell r="W3794">
            <v>0.20080321300000001</v>
          </cell>
          <cell r="X3794">
            <v>25.90361446</v>
          </cell>
          <cell r="Y3794">
            <v>45.98393574</v>
          </cell>
          <cell r="Z3794">
            <v>68.674698800000002</v>
          </cell>
          <cell r="AA3794">
            <v>98.995983940000002</v>
          </cell>
          <cell r="AB3794">
            <v>2.0080321290000001</v>
          </cell>
          <cell r="AC3794">
            <v>23.89558233</v>
          </cell>
          <cell r="AD3794">
            <v>51.80722892</v>
          </cell>
          <cell r="AE3794">
            <v>71.084337349999998</v>
          </cell>
          <cell r="AF3794">
            <v>99.598393569999999</v>
          </cell>
          <cell r="AG3794">
            <v>0.40160642600000002</v>
          </cell>
          <cell r="AH3794">
            <v>25.301204819999999</v>
          </cell>
          <cell r="AI3794">
            <v>50</v>
          </cell>
          <cell r="AJ3794">
            <v>77.108433730000002</v>
          </cell>
          <cell r="AK3794">
            <v>100</v>
          </cell>
          <cell r="AL3794">
            <v>0.20080321300000001</v>
          </cell>
          <cell r="AM3794">
            <v>21.084337349999998</v>
          </cell>
          <cell r="AN3794">
            <v>44.578313250000001</v>
          </cell>
          <cell r="AO3794">
            <v>66.064257029999993</v>
          </cell>
          <cell r="AP3794">
            <v>96.586345379999997</v>
          </cell>
          <cell r="AQ3794">
            <v>2.0080321290000001</v>
          </cell>
          <cell r="AR3794">
            <v>23.293172689999999</v>
          </cell>
          <cell r="AS3794">
            <v>52.008032129999997</v>
          </cell>
          <cell r="AT3794">
            <v>71.084337349999998</v>
          </cell>
          <cell r="AU3794">
            <v>99.598393569999999</v>
          </cell>
          <cell r="AV3794">
            <v>0.602409639</v>
          </cell>
          <cell r="AW3794">
            <v>23.092369479999999</v>
          </cell>
          <cell r="AX3794">
            <v>54.01606426</v>
          </cell>
          <cell r="AY3794">
            <v>79.718875499999996</v>
          </cell>
          <cell r="AZ3794">
            <v>100</v>
          </cell>
          <cell r="BA3794">
            <v>0.40160642600000002</v>
          </cell>
          <cell r="BB3794">
            <v>25.301204819999999</v>
          </cell>
          <cell r="BC3794">
            <v>45.783132530000003</v>
          </cell>
          <cell r="BD3794">
            <v>70.080321290000001</v>
          </cell>
          <cell r="BE3794">
            <v>98.995983940000002</v>
          </cell>
          <cell r="BF3794">
            <v>0.20080321300000001</v>
          </cell>
          <cell r="BG3794">
            <v>24.09638554</v>
          </cell>
          <cell r="BH3794">
            <v>50.803212850000001</v>
          </cell>
          <cell r="BI3794">
            <v>69.678714859999999</v>
          </cell>
          <cell r="BJ3794">
            <v>99.598393569999999</v>
          </cell>
          <cell r="BK3794">
            <v>0.602409639</v>
          </cell>
          <cell r="BL3794">
            <v>22.891566269999998</v>
          </cell>
          <cell r="BM3794">
            <v>49.196787149999999</v>
          </cell>
          <cell r="BN3794">
            <v>76.907630519999998</v>
          </cell>
          <cell r="BO3794">
            <v>100</v>
          </cell>
          <cell r="BP3794">
            <v>0.20080321300000001</v>
          </cell>
          <cell r="BQ3794">
            <v>27.309236949999999</v>
          </cell>
          <cell r="BR3794">
            <v>50.401606430000001</v>
          </cell>
          <cell r="BS3794">
            <v>67.670682729999996</v>
          </cell>
          <cell r="BT3794">
            <v>99.598393569999999</v>
          </cell>
          <cell r="BU3794">
            <v>5.020080321</v>
          </cell>
          <cell r="BV3794">
            <v>24.09638554</v>
          </cell>
          <cell r="BW3794">
            <v>51.606425700000003</v>
          </cell>
          <cell r="BX3794">
            <v>70.883534139999995</v>
          </cell>
          <cell r="BY3794">
            <v>98.19277108</v>
          </cell>
          <cell r="BZ3794">
            <v>0.80321285099999995</v>
          </cell>
          <cell r="CA3794">
            <v>21.485943779999999</v>
          </cell>
          <cell r="CB3794">
            <v>47.188755020000002</v>
          </cell>
          <cell r="CC3794">
            <v>74.698795180000005</v>
          </cell>
          <cell r="CD3794">
            <v>100</v>
          </cell>
          <cell r="CE3794">
            <v>0.40160642600000002</v>
          </cell>
          <cell r="CF3794">
            <v>26.907630520000001</v>
          </cell>
          <cell r="CG3794">
            <v>52.811244979999998</v>
          </cell>
          <cell r="CH3794">
            <v>76.907630519999998</v>
          </cell>
          <cell r="CI3794">
            <v>98.995983940000002</v>
          </cell>
          <cell r="CJ3794">
            <v>0.20080321300000001</v>
          </cell>
          <cell r="CK3794">
            <v>27.510040159999999</v>
          </cell>
          <cell r="CL3794">
            <v>51.606425700000003</v>
          </cell>
          <cell r="CM3794">
            <v>70.682730919999997</v>
          </cell>
          <cell r="CN3794">
            <v>98.19277108</v>
          </cell>
          <cell r="CO3794">
            <v>0.602409639</v>
          </cell>
          <cell r="CP3794">
            <v>21.485943779999999</v>
          </cell>
          <cell r="CQ3794">
            <v>48.995983940000002</v>
          </cell>
          <cell r="CR3794">
            <v>75.702811240000003</v>
          </cell>
          <cell r="CS3794">
            <v>99.799196789999996</v>
          </cell>
          <cell r="CT3794">
            <v>1.004016064</v>
          </cell>
          <cell r="CU3794">
            <v>26.10441767</v>
          </cell>
          <cell r="CV3794">
            <v>49.598393569999999</v>
          </cell>
          <cell r="CW3794">
            <v>79.116465860000005</v>
          </cell>
          <cell r="CX3794">
            <v>100</v>
          </cell>
          <cell r="CY3794">
            <v>0.20080321300000001</v>
          </cell>
          <cell r="CZ3794">
            <v>27.309236949999999</v>
          </cell>
          <cell r="DA3794">
            <v>51.405622489999999</v>
          </cell>
          <cell r="DB3794">
            <v>69.477911649999996</v>
          </cell>
          <cell r="DC3794">
            <v>99.598393569999999</v>
          </cell>
          <cell r="DD3794">
            <v>0.40160642600000002</v>
          </cell>
          <cell r="DE3794">
            <v>28.31325301</v>
          </cell>
          <cell r="DF3794">
            <v>54.01606426</v>
          </cell>
          <cell r="DG3794">
            <v>77.710843370000006</v>
          </cell>
          <cell r="DH3794">
            <v>99.799196789999996</v>
          </cell>
          <cell r="DI3794">
            <v>0.80321285099999995</v>
          </cell>
          <cell r="DJ3794">
            <v>23.293172689999999</v>
          </cell>
          <cell r="DK3794">
            <v>51.004016059999998</v>
          </cell>
          <cell r="DL3794">
            <v>73.895582329999996</v>
          </cell>
          <cell r="DM3794">
            <v>100</v>
          </cell>
          <cell r="DN3794">
            <v>0.20080321300000001</v>
          </cell>
          <cell r="DO3794">
            <v>21.285140559999999</v>
          </cell>
          <cell r="DP3794">
            <v>43.373493979999999</v>
          </cell>
          <cell r="DQ3794">
            <v>69.879518070000003</v>
          </cell>
          <cell r="DR3794">
            <v>99.598393569999999</v>
          </cell>
          <cell r="DS3794">
            <v>0.20080321300000001</v>
          </cell>
          <cell r="DT3794">
            <v>24.09638554</v>
          </cell>
          <cell r="DU3794">
            <v>50.803212850000001</v>
          </cell>
          <cell r="DV3794">
            <v>69.678714859999999</v>
          </cell>
          <cell r="DW3794">
            <v>99.598393569999999</v>
          </cell>
          <cell r="DX3794">
            <v>0.40160642600000002</v>
          </cell>
          <cell r="DY3794">
            <v>29.317269079999999</v>
          </cell>
          <cell r="DZ3794">
            <v>54.417670680000001</v>
          </cell>
          <cell r="EA3794">
            <v>78.313253009999997</v>
          </cell>
          <cell r="EB3794">
            <v>98.995983940000002</v>
          </cell>
          <cell r="EC3794">
            <v>0.80321285099999995</v>
          </cell>
          <cell r="ED3794">
            <v>22.489959840000001</v>
          </cell>
          <cell r="EE3794">
            <v>46.385542170000001</v>
          </cell>
          <cell r="EF3794">
            <v>74.698795180000005</v>
          </cell>
          <cell r="EG3794">
            <v>100</v>
          </cell>
          <cell r="EH3794">
            <v>0.40160642600000002</v>
          </cell>
          <cell r="EI3794">
            <v>26.907630520000001</v>
          </cell>
          <cell r="EJ3794">
            <v>52.811244979999998</v>
          </cell>
          <cell r="EK3794">
            <v>77.710843370000006</v>
          </cell>
        </row>
        <row r="3795">
          <cell r="B3795" t="str">
            <v>XDT469KUV</v>
          </cell>
          <cell r="C3795">
            <v>0.80321285099999995</v>
          </cell>
          <cell r="D3795">
            <v>22.489959840000001</v>
          </cell>
          <cell r="E3795">
            <v>46.385542170000001</v>
          </cell>
          <cell r="F3795">
            <v>75.301204819999995</v>
          </cell>
          <cell r="G3795">
            <v>100</v>
          </cell>
          <cell r="H3795">
            <v>0.40160642600000002</v>
          </cell>
          <cell r="I3795">
            <v>26.506024100000001</v>
          </cell>
          <cell r="J3795">
            <v>53.815261040000003</v>
          </cell>
          <cell r="K3795">
            <v>76.907630519999998</v>
          </cell>
          <cell r="L3795">
            <v>99.598393569999999</v>
          </cell>
          <cell r="M3795">
            <v>0.20080321300000001</v>
          </cell>
          <cell r="N3795">
            <v>27.510040159999999</v>
          </cell>
          <cell r="O3795">
            <v>51.606425700000003</v>
          </cell>
          <cell r="P3795">
            <v>70.682730919999997</v>
          </cell>
          <cell r="Q3795">
            <v>98.19277108</v>
          </cell>
          <cell r="R3795">
            <v>0.602409639</v>
          </cell>
          <cell r="S3795">
            <v>24.899598390000001</v>
          </cell>
          <cell r="T3795">
            <v>51.204819280000002</v>
          </cell>
          <cell r="U3795">
            <v>79.116465860000005</v>
          </cell>
          <cell r="V3795">
            <v>100</v>
          </cell>
          <cell r="W3795">
            <v>0.20080321300000001</v>
          </cell>
          <cell r="X3795">
            <v>26.30522088</v>
          </cell>
          <cell r="Y3795">
            <v>45.98393574</v>
          </cell>
          <cell r="Z3795">
            <v>68.674698800000002</v>
          </cell>
          <cell r="AA3795">
            <v>98.995983940000002</v>
          </cell>
          <cell r="AB3795">
            <v>2.0080321290000001</v>
          </cell>
          <cell r="AC3795">
            <v>22.289156630000001</v>
          </cell>
          <cell r="AD3795">
            <v>51.80722892</v>
          </cell>
          <cell r="AE3795">
            <v>71.887550200000007</v>
          </cell>
          <cell r="AF3795">
            <v>99.598393569999999</v>
          </cell>
          <cell r="AG3795">
            <v>0.40160642600000002</v>
          </cell>
          <cell r="AH3795">
            <v>25.100401609999999</v>
          </cell>
          <cell r="AI3795">
            <v>49.598393569999999</v>
          </cell>
          <cell r="AJ3795">
            <v>76.907630519999998</v>
          </cell>
          <cell r="AK3795">
            <v>100</v>
          </cell>
          <cell r="AL3795">
            <v>0.20080321300000001</v>
          </cell>
          <cell r="AM3795">
            <v>27.108433730000002</v>
          </cell>
          <cell r="AN3795">
            <v>45.180722889999998</v>
          </cell>
          <cell r="AO3795">
            <v>66.867469880000002</v>
          </cell>
          <cell r="AP3795">
            <v>96.586345379999997</v>
          </cell>
          <cell r="AQ3795">
            <v>2.0080321290000001</v>
          </cell>
          <cell r="AR3795">
            <v>22.289156630000001</v>
          </cell>
          <cell r="AS3795">
            <v>52.008032129999997</v>
          </cell>
          <cell r="AT3795">
            <v>71.887550200000007</v>
          </cell>
          <cell r="AU3795">
            <v>99.598393569999999</v>
          </cell>
          <cell r="AV3795">
            <v>0.602409639</v>
          </cell>
          <cell r="AW3795">
            <v>24.497991970000001</v>
          </cell>
          <cell r="AX3795">
            <v>54.01606426</v>
          </cell>
          <cell r="AY3795">
            <v>79.718875499999996</v>
          </cell>
          <cell r="AZ3795">
            <v>100</v>
          </cell>
          <cell r="BA3795">
            <v>0.40160642600000002</v>
          </cell>
          <cell r="BB3795">
            <v>24.698795180000001</v>
          </cell>
          <cell r="BC3795">
            <v>44.377510039999997</v>
          </cell>
          <cell r="BD3795">
            <v>70.080321290000001</v>
          </cell>
          <cell r="BE3795">
            <v>98.995983940000002</v>
          </cell>
          <cell r="BF3795">
            <v>0.20080321300000001</v>
          </cell>
          <cell r="BG3795">
            <v>26.706827310000001</v>
          </cell>
          <cell r="BH3795">
            <v>51.405622489999999</v>
          </cell>
          <cell r="BI3795">
            <v>70.682730919999997</v>
          </cell>
          <cell r="BJ3795">
            <v>99.598393569999999</v>
          </cell>
          <cell r="BK3795">
            <v>0.602409639</v>
          </cell>
          <cell r="BL3795">
            <v>22.891566269999998</v>
          </cell>
          <cell r="BM3795">
            <v>49.196787149999999</v>
          </cell>
          <cell r="BN3795">
            <v>76.907630519999998</v>
          </cell>
          <cell r="BO3795">
            <v>100</v>
          </cell>
          <cell r="BP3795">
            <v>0.20080321300000001</v>
          </cell>
          <cell r="BQ3795">
            <v>27.510040159999999</v>
          </cell>
          <cell r="BR3795">
            <v>50.401606430000001</v>
          </cell>
          <cell r="BS3795">
            <v>67.670682729999996</v>
          </cell>
          <cell r="BT3795">
            <v>99.598393569999999</v>
          </cell>
          <cell r="BU3795">
            <v>5.020080321</v>
          </cell>
          <cell r="BV3795">
            <v>23.89558233</v>
          </cell>
          <cell r="BW3795">
            <v>51.80722892</v>
          </cell>
          <cell r="BX3795">
            <v>73.293172690000006</v>
          </cell>
          <cell r="BY3795">
            <v>98.19277108</v>
          </cell>
          <cell r="BZ3795">
            <v>0.80321285099999995</v>
          </cell>
          <cell r="CA3795">
            <v>21.485943779999999</v>
          </cell>
          <cell r="CB3795">
            <v>47.188755020000002</v>
          </cell>
          <cell r="CC3795">
            <v>74.698795180000005</v>
          </cell>
          <cell r="CD3795">
            <v>100</v>
          </cell>
          <cell r="CE3795">
            <v>0.40160642600000002</v>
          </cell>
          <cell r="CF3795">
            <v>26.506024100000001</v>
          </cell>
          <cell r="CG3795">
            <v>52.610441770000001</v>
          </cell>
          <cell r="CH3795">
            <v>76.907630519999998</v>
          </cell>
          <cell r="CI3795">
            <v>98.995983940000002</v>
          </cell>
          <cell r="CJ3795">
            <v>0.20080321300000001</v>
          </cell>
          <cell r="CK3795">
            <v>27.710843369999999</v>
          </cell>
          <cell r="CL3795">
            <v>51.80722892</v>
          </cell>
          <cell r="CM3795">
            <v>70.883534139999995</v>
          </cell>
          <cell r="CN3795">
            <v>98.19277108</v>
          </cell>
          <cell r="CO3795">
            <v>0.602409639</v>
          </cell>
          <cell r="CP3795">
            <v>21.285140559999999</v>
          </cell>
          <cell r="CQ3795">
            <v>48.995983940000002</v>
          </cell>
          <cell r="CR3795">
            <v>75.702811240000003</v>
          </cell>
          <cell r="CS3795">
            <v>99.799196789999996</v>
          </cell>
          <cell r="CT3795">
            <v>1.004016064</v>
          </cell>
          <cell r="CU3795">
            <v>25.301204819999999</v>
          </cell>
          <cell r="CV3795">
            <v>46.586345379999997</v>
          </cell>
          <cell r="CW3795">
            <v>79.116465860000005</v>
          </cell>
          <cell r="CX3795">
            <v>100</v>
          </cell>
          <cell r="CY3795">
            <v>0.20080321300000001</v>
          </cell>
          <cell r="CZ3795">
            <v>27.510040159999999</v>
          </cell>
          <cell r="DA3795">
            <v>51.606425700000003</v>
          </cell>
          <cell r="DB3795">
            <v>69.678714859999999</v>
          </cell>
          <cell r="DC3795">
            <v>99.598393569999999</v>
          </cell>
          <cell r="DD3795">
            <v>0.40160642600000002</v>
          </cell>
          <cell r="DE3795">
            <v>26.907630520000001</v>
          </cell>
          <cell r="DF3795">
            <v>53.815261040000003</v>
          </cell>
          <cell r="DG3795">
            <v>77.710843370000006</v>
          </cell>
          <cell r="DH3795">
            <v>99.799196789999996</v>
          </cell>
          <cell r="DI3795">
            <v>0.80321285099999995</v>
          </cell>
          <cell r="DJ3795">
            <v>23.89558233</v>
          </cell>
          <cell r="DK3795">
            <v>51.004016059999998</v>
          </cell>
          <cell r="DL3795">
            <v>74.09638554</v>
          </cell>
          <cell r="DM3795">
            <v>100</v>
          </cell>
          <cell r="DN3795">
            <v>0.20080321300000001</v>
          </cell>
          <cell r="DO3795">
            <v>21.285140559999999</v>
          </cell>
          <cell r="DP3795">
            <v>43.373493979999999</v>
          </cell>
          <cell r="DQ3795">
            <v>69.879518070000003</v>
          </cell>
          <cell r="DR3795">
            <v>99.598393569999999</v>
          </cell>
          <cell r="DS3795">
            <v>0.20080321300000001</v>
          </cell>
          <cell r="DT3795">
            <v>26.706827310000001</v>
          </cell>
          <cell r="DU3795">
            <v>51.405622489999999</v>
          </cell>
          <cell r="DV3795">
            <v>70.682730919999997</v>
          </cell>
          <cell r="DW3795">
            <v>99.598393569999999</v>
          </cell>
          <cell r="DX3795">
            <v>0.40160642600000002</v>
          </cell>
          <cell r="DY3795">
            <v>28.31325301</v>
          </cell>
          <cell r="DZ3795">
            <v>54.01606426</v>
          </cell>
          <cell r="EA3795">
            <v>78.313253009999997</v>
          </cell>
          <cell r="EB3795">
            <v>98.995983940000002</v>
          </cell>
          <cell r="EC3795">
            <v>0.80321285099999995</v>
          </cell>
          <cell r="ED3795">
            <v>22.489959840000001</v>
          </cell>
          <cell r="EE3795">
            <v>46.385542170000001</v>
          </cell>
          <cell r="EF3795">
            <v>74.297188759999997</v>
          </cell>
          <cell r="EG3795">
            <v>100</v>
          </cell>
          <cell r="EH3795">
            <v>0.40160642600000002</v>
          </cell>
          <cell r="EI3795">
            <v>26.506024100000001</v>
          </cell>
          <cell r="EJ3795">
            <v>52.811244979999998</v>
          </cell>
          <cell r="EK3795">
            <v>77.710843370000006</v>
          </cell>
        </row>
        <row r="3796">
          <cell r="B3796" t="str">
            <v>EAY424HUN</v>
          </cell>
          <cell r="C3796">
            <v>0.80321285099999995</v>
          </cell>
          <cell r="D3796">
            <v>22.489959840000001</v>
          </cell>
          <cell r="E3796">
            <v>46.385542170000001</v>
          </cell>
          <cell r="F3796">
            <v>75.301204819999995</v>
          </cell>
          <cell r="G3796">
            <v>100</v>
          </cell>
          <cell r="H3796">
            <v>0.40160642600000002</v>
          </cell>
          <cell r="I3796">
            <v>26.506024100000001</v>
          </cell>
          <cell r="J3796">
            <v>53.815261040000003</v>
          </cell>
          <cell r="K3796">
            <v>76.907630519999998</v>
          </cell>
          <cell r="L3796">
            <v>99.598393569999999</v>
          </cell>
          <cell r="M3796">
            <v>0.20080321300000001</v>
          </cell>
          <cell r="N3796">
            <v>27.309236949999999</v>
          </cell>
          <cell r="O3796">
            <v>51.405622489999999</v>
          </cell>
          <cell r="P3796">
            <v>70.682730919999997</v>
          </cell>
          <cell r="Q3796">
            <v>98.19277108</v>
          </cell>
          <cell r="R3796">
            <v>0.602409639</v>
          </cell>
          <cell r="S3796">
            <v>25.100401609999999</v>
          </cell>
          <cell r="T3796">
            <v>52.610441770000001</v>
          </cell>
          <cell r="U3796">
            <v>79.317269080000003</v>
          </cell>
          <cell r="V3796">
            <v>100</v>
          </cell>
          <cell r="W3796">
            <v>0.20080321300000001</v>
          </cell>
          <cell r="X3796">
            <v>24.297188760000001</v>
          </cell>
          <cell r="Y3796">
            <v>44.779116469999998</v>
          </cell>
          <cell r="Z3796">
            <v>68.674698800000002</v>
          </cell>
          <cell r="AA3796">
            <v>98.995983940000002</v>
          </cell>
          <cell r="AB3796">
            <v>2.0080321290000001</v>
          </cell>
          <cell r="AC3796">
            <v>23.89558233</v>
          </cell>
          <cell r="AD3796">
            <v>52.008032129999997</v>
          </cell>
          <cell r="AE3796">
            <v>71.887550200000007</v>
          </cell>
          <cell r="AF3796">
            <v>99.598393569999999</v>
          </cell>
          <cell r="AG3796">
            <v>0.40160642600000002</v>
          </cell>
          <cell r="AH3796">
            <v>25.301204819999999</v>
          </cell>
          <cell r="AI3796">
            <v>50</v>
          </cell>
          <cell r="AJ3796">
            <v>77.108433730000002</v>
          </cell>
          <cell r="AK3796">
            <v>100</v>
          </cell>
          <cell r="AL3796">
            <v>0.20080321300000001</v>
          </cell>
          <cell r="AM3796">
            <v>21.084337349999998</v>
          </cell>
          <cell r="AN3796">
            <v>44.578313250000001</v>
          </cell>
          <cell r="AO3796">
            <v>66.465863450000001</v>
          </cell>
          <cell r="AP3796">
            <v>96.586345379999997</v>
          </cell>
          <cell r="AQ3796">
            <v>2.0080321290000001</v>
          </cell>
          <cell r="AR3796">
            <v>23.293172689999999</v>
          </cell>
          <cell r="AS3796">
            <v>53.012048190000002</v>
          </cell>
          <cell r="AT3796">
            <v>71.887550200000007</v>
          </cell>
          <cell r="AU3796">
            <v>99.598393569999999</v>
          </cell>
          <cell r="AV3796">
            <v>0.602409639</v>
          </cell>
          <cell r="AW3796">
            <v>24.497991970000001</v>
          </cell>
          <cell r="AX3796">
            <v>54.01606426</v>
          </cell>
          <cell r="AY3796">
            <v>79.718875499999996</v>
          </cell>
          <cell r="AZ3796">
            <v>100</v>
          </cell>
          <cell r="BA3796">
            <v>0.40160642600000002</v>
          </cell>
          <cell r="BB3796">
            <v>24.698795180000001</v>
          </cell>
          <cell r="BC3796">
            <v>44.377510039999997</v>
          </cell>
          <cell r="BD3796">
            <v>70.080321290000001</v>
          </cell>
          <cell r="BE3796">
            <v>98.995983940000002</v>
          </cell>
          <cell r="BF3796">
            <v>0.20080321300000001</v>
          </cell>
          <cell r="BG3796">
            <v>24.09638554</v>
          </cell>
          <cell r="BH3796">
            <v>50.803212850000001</v>
          </cell>
          <cell r="BI3796">
            <v>69.678714859999999</v>
          </cell>
          <cell r="BJ3796">
            <v>99.598393569999999</v>
          </cell>
          <cell r="BK3796">
            <v>0.602409639</v>
          </cell>
          <cell r="BL3796">
            <v>23.493975899999999</v>
          </cell>
          <cell r="BM3796">
            <v>49.397590360000002</v>
          </cell>
          <cell r="BN3796">
            <v>77.108433730000002</v>
          </cell>
          <cell r="BO3796">
            <v>100</v>
          </cell>
          <cell r="BP3796">
            <v>0.20080321300000001</v>
          </cell>
          <cell r="BQ3796">
            <v>27.108433730000002</v>
          </cell>
          <cell r="BR3796">
            <v>48.594377510000001</v>
          </cell>
          <cell r="BS3796">
            <v>67.670682729999996</v>
          </cell>
          <cell r="BT3796">
            <v>99.598393569999999</v>
          </cell>
          <cell r="BU3796">
            <v>3.212851406</v>
          </cell>
          <cell r="BV3796">
            <v>23.89558233</v>
          </cell>
          <cell r="BW3796">
            <v>51.606425700000003</v>
          </cell>
          <cell r="BX3796">
            <v>73.293172690000006</v>
          </cell>
          <cell r="BY3796">
            <v>98.19277108</v>
          </cell>
          <cell r="BZ3796">
            <v>0.80321285099999995</v>
          </cell>
          <cell r="CA3796">
            <v>21.485943779999999</v>
          </cell>
          <cell r="CB3796">
            <v>47.188755020000002</v>
          </cell>
          <cell r="CC3796">
            <v>74.698795180000005</v>
          </cell>
          <cell r="CD3796">
            <v>100</v>
          </cell>
          <cell r="CE3796">
            <v>0.40160642600000002</v>
          </cell>
          <cell r="CF3796">
            <v>26.907630520000001</v>
          </cell>
          <cell r="CG3796">
            <v>52.811244979999998</v>
          </cell>
          <cell r="CH3796">
            <v>76.907630519999998</v>
          </cell>
          <cell r="CI3796">
            <v>98.995983940000002</v>
          </cell>
          <cell r="CJ3796">
            <v>0.20080321300000001</v>
          </cell>
          <cell r="CK3796">
            <v>27.510040159999999</v>
          </cell>
          <cell r="CL3796">
            <v>51.606425700000003</v>
          </cell>
          <cell r="CM3796">
            <v>70.682730919999997</v>
          </cell>
          <cell r="CN3796">
            <v>98.19277108</v>
          </cell>
          <cell r="CO3796">
            <v>0.602409639</v>
          </cell>
          <cell r="CP3796">
            <v>21.485943779999999</v>
          </cell>
          <cell r="CQ3796">
            <v>48.995983940000002</v>
          </cell>
          <cell r="CR3796">
            <v>75.702811240000003</v>
          </cell>
          <cell r="CS3796">
            <v>99.799196789999996</v>
          </cell>
          <cell r="CT3796">
            <v>1.004016064</v>
          </cell>
          <cell r="CU3796">
            <v>26.10441767</v>
          </cell>
          <cell r="CV3796">
            <v>49.598393569999999</v>
          </cell>
          <cell r="CW3796">
            <v>79.116465860000005</v>
          </cell>
          <cell r="CX3796">
            <v>100</v>
          </cell>
          <cell r="CY3796">
            <v>0.20080321300000001</v>
          </cell>
          <cell r="CZ3796">
            <v>27.108433730000002</v>
          </cell>
          <cell r="DA3796">
            <v>51.405622489999999</v>
          </cell>
          <cell r="DB3796">
            <v>69.477911649999996</v>
          </cell>
          <cell r="DC3796">
            <v>99.598393569999999</v>
          </cell>
          <cell r="DD3796">
            <v>0.40160642600000002</v>
          </cell>
          <cell r="DE3796">
            <v>26.907630520000001</v>
          </cell>
          <cell r="DF3796">
            <v>53.815261040000003</v>
          </cell>
          <cell r="DG3796">
            <v>77.710843370000006</v>
          </cell>
          <cell r="DH3796">
            <v>99.799196789999996</v>
          </cell>
          <cell r="DI3796">
            <v>0.80321285099999995</v>
          </cell>
          <cell r="DJ3796">
            <v>23.89558233</v>
          </cell>
          <cell r="DK3796">
            <v>51.004016059999998</v>
          </cell>
          <cell r="DL3796">
            <v>73.895582329999996</v>
          </cell>
          <cell r="DM3796">
            <v>100</v>
          </cell>
          <cell r="DN3796">
            <v>0.20080321300000001</v>
          </cell>
          <cell r="DO3796">
            <v>21.285140559999999</v>
          </cell>
          <cell r="DP3796">
            <v>43.373493979999999</v>
          </cell>
          <cell r="DQ3796">
            <v>69.879518070000003</v>
          </cell>
          <cell r="DR3796">
            <v>99.598393569999999</v>
          </cell>
          <cell r="DS3796">
            <v>0.20080321300000001</v>
          </cell>
          <cell r="DT3796">
            <v>24.09638554</v>
          </cell>
          <cell r="DU3796">
            <v>50.803212850000001</v>
          </cell>
          <cell r="DV3796">
            <v>69.678714859999999</v>
          </cell>
          <cell r="DW3796">
            <v>99.598393569999999</v>
          </cell>
          <cell r="DX3796">
            <v>0.40160642600000002</v>
          </cell>
          <cell r="DY3796">
            <v>28.31325301</v>
          </cell>
          <cell r="DZ3796">
            <v>54.01606426</v>
          </cell>
          <cell r="EA3796">
            <v>78.313253009999997</v>
          </cell>
          <cell r="EB3796">
            <v>98.995983940000002</v>
          </cell>
          <cell r="EC3796">
            <v>0.80321285099999995</v>
          </cell>
          <cell r="ED3796">
            <v>22.489959840000001</v>
          </cell>
          <cell r="EE3796">
            <v>46.385542170000001</v>
          </cell>
          <cell r="EF3796">
            <v>74.297188759999997</v>
          </cell>
          <cell r="EG3796">
            <v>100</v>
          </cell>
          <cell r="EH3796">
            <v>0.40160642600000002</v>
          </cell>
          <cell r="EI3796">
            <v>26.907630520000001</v>
          </cell>
          <cell r="EJ3796">
            <v>52.811244979999998</v>
          </cell>
          <cell r="EK3796">
            <v>77.710843370000006</v>
          </cell>
        </row>
        <row r="3797">
          <cell r="B3797" t="str">
            <v>EEG387NTW</v>
          </cell>
          <cell r="C3797">
            <v>0.80321285099999995</v>
          </cell>
          <cell r="D3797">
            <v>22.489959840000001</v>
          </cell>
          <cell r="E3797">
            <v>46.385542170000001</v>
          </cell>
          <cell r="F3797">
            <v>75.301204819999995</v>
          </cell>
          <cell r="G3797">
            <v>100</v>
          </cell>
          <cell r="H3797">
            <v>0.40160642600000002</v>
          </cell>
          <cell r="I3797">
            <v>26.506024100000001</v>
          </cell>
          <cell r="J3797">
            <v>53.815261040000003</v>
          </cell>
          <cell r="K3797">
            <v>76.907630519999998</v>
          </cell>
          <cell r="L3797">
            <v>99.598393569999999</v>
          </cell>
          <cell r="M3797">
            <v>0.20080321300000001</v>
          </cell>
          <cell r="N3797">
            <v>27.510040159999999</v>
          </cell>
          <cell r="O3797">
            <v>51.606425700000003</v>
          </cell>
          <cell r="P3797">
            <v>70.682730919999997</v>
          </cell>
          <cell r="Q3797">
            <v>98.19277108</v>
          </cell>
          <cell r="R3797">
            <v>0.602409639</v>
          </cell>
          <cell r="S3797">
            <v>25.100401609999999</v>
          </cell>
          <cell r="T3797">
            <v>52.610441770000001</v>
          </cell>
          <cell r="U3797">
            <v>79.317269080000003</v>
          </cell>
          <cell r="V3797">
            <v>100</v>
          </cell>
          <cell r="W3797">
            <v>0.20080321300000001</v>
          </cell>
          <cell r="X3797">
            <v>25.90361446</v>
          </cell>
          <cell r="Y3797">
            <v>45.582329319999999</v>
          </cell>
          <cell r="Z3797">
            <v>68.674698800000002</v>
          </cell>
          <cell r="AA3797">
            <v>98.995983940000002</v>
          </cell>
          <cell r="AB3797">
            <v>2.0080321290000001</v>
          </cell>
          <cell r="AC3797">
            <v>23.293172689999999</v>
          </cell>
          <cell r="AD3797">
            <v>51.80722892</v>
          </cell>
          <cell r="AE3797">
            <v>71.084337349999998</v>
          </cell>
          <cell r="AF3797">
            <v>99.598393569999999</v>
          </cell>
          <cell r="AG3797">
            <v>0.40160642600000002</v>
          </cell>
          <cell r="AH3797">
            <v>25.100401609999999</v>
          </cell>
          <cell r="AI3797">
            <v>49.598393569999999</v>
          </cell>
          <cell r="AJ3797">
            <v>77.108433730000002</v>
          </cell>
          <cell r="AK3797">
            <v>100</v>
          </cell>
          <cell r="AL3797">
            <v>0.20080321300000001</v>
          </cell>
          <cell r="AM3797">
            <v>22.690763050000001</v>
          </cell>
          <cell r="AN3797">
            <v>44.779116469999998</v>
          </cell>
          <cell r="AO3797">
            <v>66.867469880000002</v>
          </cell>
          <cell r="AP3797">
            <v>96.586345379999997</v>
          </cell>
          <cell r="AQ3797">
            <v>2.0080321290000001</v>
          </cell>
          <cell r="AR3797">
            <v>22.289156630000001</v>
          </cell>
          <cell r="AS3797">
            <v>52.008032129999997</v>
          </cell>
          <cell r="AT3797">
            <v>71.887550200000007</v>
          </cell>
          <cell r="AU3797">
            <v>99.598393569999999</v>
          </cell>
          <cell r="AV3797">
            <v>0.602409639</v>
          </cell>
          <cell r="AW3797">
            <v>24.899598390000001</v>
          </cell>
          <cell r="AX3797">
            <v>54.819277110000002</v>
          </cell>
          <cell r="AY3797">
            <v>79.718875499999996</v>
          </cell>
          <cell r="AZ3797">
            <v>100</v>
          </cell>
          <cell r="BA3797">
            <v>0.40160642600000002</v>
          </cell>
          <cell r="BB3797">
            <v>24.297188760000001</v>
          </cell>
          <cell r="BC3797">
            <v>43.775100399999999</v>
          </cell>
          <cell r="BD3797">
            <v>69.879518070000003</v>
          </cell>
          <cell r="BE3797">
            <v>98.995983940000002</v>
          </cell>
          <cell r="BF3797">
            <v>0.20080321300000001</v>
          </cell>
          <cell r="BG3797">
            <v>26.706827310000001</v>
          </cell>
          <cell r="BH3797">
            <v>51.405622489999999</v>
          </cell>
          <cell r="BI3797">
            <v>70.682730919999997</v>
          </cell>
          <cell r="BJ3797">
            <v>99.598393569999999</v>
          </cell>
          <cell r="BK3797">
            <v>0.602409639</v>
          </cell>
          <cell r="BL3797">
            <v>23.092369479999999</v>
          </cell>
          <cell r="BM3797">
            <v>49.196787149999999</v>
          </cell>
          <cell r="BN3797">
            <v>76.907630519999998</v>
          </cell>
          <cell r="BO3797">
            <v>100</v>
          </cell>
          <cell r="BP3797">
            <v>0.20080321300000001</v>
          </cell>
          <cell r="BQ3797">
            <v>27.309236949999999</v>
          </cell>
          <cell r="BR3797">
            <v>50.401606430000001</v>
          </cell>
          <cell r="BS3797">
            <v>67.670682729999996</v>
          </cell>
          <cell r="BT3797">
            <v>99.598393569999999</v>
          </cell>
          <cell r="BU3797">
            <v>5.020080321</v>
          </cell>
          <cell r="BV3797">
            <v>23.89558233</v>
          </cell>
          <cell r="BW3797">
            <v>51.606425700000003</v>
          </cell>
          <cell r="BX3797">
            <v>73.293172690000006</v>
          </cell>
          <cell r="BY3797">
            <v>98.19277108</v>
          </cell>
          <cell r="BZ3797">
            <v>0.80321285099999995</v>
          </cell>
          <cell r="CA3797">
            <v>21.485943779999999</v>
          </cell>
          <cell r="CB3797">
            <v>47.188755020000002</v>
          </cell>
          <cell r="CC3797">
            <v>74.698795180000005</v>
          </cell>
          <cell r="CD3797">
            <v>100</v>
          </cell>
          <cell r="CE3797">
            <v>0.40160642600000002</v>
          </cell>
          <cell r="CF3797">
            <v>26.506024100000001</v>
          </cell>
          <cell r="CG3797">
            <v>52.610441770000001</v>
          </cell>
          <cell r="CH3797">
            <v>76.907630519999998</v>
          </cell>
          <cell r="CI3797">
            <v>98.995983940000002</v>
          </cell>
          <cell r="CJ3797">
            <v>0.20080321300000001</v>
          </cell>
          <cell r="CK3797">
            <v>27.710843369999999</v>
          </cell>
          <cell r="CL3797">
            <v>51.80722892</v>
          </cell>
          <cell r="CM3797">
            <v>70.883534139999995</v>
          </cell>
          <cell r="CN3797">
            <v>98.19277108</v>
          </cell>
          <cell r="CO3797">
            <v>0.602409639</v>
          </cell>
          <cell r="CP3797">
            <v>21.485943779999999</v>
          </cell>
          <cell r="CQ3797">
            <v>48.995983940000002</v>
          </cell>
          <cell r="CR3797">
            <v>75.502008029999999</v>
          </cell>
          <cell r="CS3797">
            <v>99.799196789999996</v>
          </cell>
          <cell r="CT3797">
            <v>1.004016064</v>
          </cell>
          <cell r="CU3797">
            <v>26.10441767</v>
          </cell>
          <cell r="CV3797">
            <v>49.598393569999999</v>
          </cell>
          <cell r="CW3797">
            <v>79.317269080000003</v>
          </cell>
          <cell r="CX3797">
            <v>100</v>
          </cell>
          <cell r="CY3797">
            <v>0.20080321300000001</v>
          </cell>
          <cell r="CZ3797">
            <v>27.309236949999999</v>
          </cell>
          <cell r="DA3797">
            <v>51.405622489999999</v>
          </cell>
          <cell r="DB3797">
            <v>69.477911649999996</v>
          </cell>
          <cell r="DC3797">
            <v>99.598393569999999</v>
          </cell>
          <cell r="DD3797">
            <v>0.40160642600000002</v>
          </cell>
          <cell r="DE3797">
            <v>26.907630520000001</v>
          </cell>
          <cell r="DF3797">
            <v>53.815261040000003</v>
          </cell>
          <cell r="DG3797">
            <v>77.710843370000006</v>
          </cell>
          <cell r="DH3797">
            <v>99.799196789999996</v>
          </cell>
          <cell r="DI3797">
            <v>0.80321285099999995</v>
          </cell>
          <cell r="DJ3797">
            <v>23.89558233</v>
          </cell>
          <cell r="DK3797">
            <v>51.004016059999998</v>
          </cell>
          <cell r="DL3797">
            <v>73.895582329999996</v>
          </cell>
          <cell r="DM3797">
            <v>100</v>
          </cell>
          <cell r="DN3797">
            <v>0.20080321300000001</v>
          </cell>
          <cell r="DO3797">
            <v>21.285140559999999</v>
          </cell>
          <cell r="DP3797">
            <v>43.373493979999999</v>
          </cell>
          <cell r="DQ3797">
            <v>69.879518070000003</v>
          </cell>
          <cell r="DR3797">
            <v>99.598393569999999</v>
          </cell>
          <cell r="DS3797">
            <v>0.20080321300000001</v>
          </cell>
          <cell r="DT3797">
            <v>26.706827310000001</v>
          </cell>
          <cell r="DU3797">
            <v>51.405622489999999</v>
          </cell>
          <cell r="DV3797">
            <v>70.682730919999997</v>
          </cell>
          <cell r="DW3797">
            <v>99.598393569999999</v>
          </cell>
          <cell r="DX3797">
            <v>0.40160642600000002</v>
          </cell>
          <cell r="DY3797">
            <v>28.31325301</v>
          </cell>
          <cell r="DZ3797">
            <v>54.01606426</v>
          </cell>
          <cell r="EA3797">
            <v>78.313253009999997</v>
          </cell>
          <cell r="EB3797">
            <v>98.995983940000002</v>
          </cell>
          <cell r="EC3797">
            <v>0.80321285099999995</v>
          </cell>
          <cell r="ED3797">
            <v>22.489959840000001</v>
          </cell>
          <cell r="EE3797">
            <v>46.385542170000001</v>
          </cell>
          <cell r="EF3797">
            <v>74.297188759999997</v>
          </cell>
          <cell r="EG3797">
            <v>100</v>
          </cell>
          <cell r="EH3797">
            <v>0.40160642600000002</v>
          </cell>
          <cell r="EI3797">
            <v>26.506024100000001</v>
          </cell>
          <cell r="EJ3797">
            <v>52.811244979999998</v>
          </cell>
          <cell r="EK3797">
            <v>77.710843370000006</v>
          </cell>
        </row>
        <row r="3798">
          <cell r="B3798" t="str">
            <v>IBE158IUK</v>
          </cell>
          <cell r="C3798">
            <v>0.80321285099999995</v>
          </cell>
          <cell r="D3798">
            <v>21.485943779999999</v>
          </cell>
          <cell r="E3798">
            <v>46.385542170000001</v>
          </cell>
          <cell r="F3798">
            <v>75.301204819999995</v>
          </cell>
          <cell r="G3798">
            <v>100</v>
          </cell>
          <cell r="H3798">
            <v>0.40160642600000002</v>
          </cell>
          <cell r="I3798">
            <v>26.506024100000001</v>
          </cell>
          <cell r="J3798">
            <v>53.815261040000003</v>
          </cell>
          <cell r="K3798">
            <v>75.90361446</v>
          </cell>
          <cell r="L3798">
            <v>99.598393569999999</v>
          </cell>
          <cell r="M3798">
            <v>0.20080321300000001</v>
          </cell>
          <cell r="N3798">
            <v>27.510040159999999</v>
          </cell>
          <cell r="O3798">
            <v>51.606425700000003</v>
          </cell>
          <cell r="P3798">
            <v>70.682730919999997</v>
          </cell>
          <cell r="Q3798">
            <v>98.19277108</v>
          </cell>
          <cell r="R3798">
            <v>0.602409639</v>
          </cell>
          <cell r="S3798">
            <v>24.899598390000001</v>
          </cell>
          <cell r="T3798">
            <v>51.204819280000002</v>
          </cell>
          <cell r="U3798">
            <v>79.116465860000005</v>
          </cell>
          <cell r="V3798">
            <v>100</v>
          </cell>
          <cell r="W3798">
            <v>0.20080321300000001</v>
          </cell>
          <cell r="X3798">
            <v>25.90361446</v>
          </cell>
          <cell r="Y3798">
            <v>45.98393574</v>
          </cell>
          <cell r="Z3798">
            <v>68.875502010000005</v>
          </cell>
          <cell r="AA3798">
            <v>98.995983940000002</v>
          </cell>
          <cell r="AB3798">
            <v>2.0080321290000001</v>
          </cell>
          <cell r="AC3798">
            <v>23.89558233</v>
          </cell>
          <cell r="AD3798">
            <v>52.008032129999997</v>
          </cell>
          <cell r="AE3798">
            <v>71.887550200000007</v>
          </cell>
          <cell r="AF3798">
            <v>99.598393569999999</v>
          </cell>
          <cell r="AG3798">
            <v>0.40160642600000002</v>
          </cell>
          <cell r="AH3798">
            <v>25.100401609999999</v>
          </cell>
          <cell r="AI3798">
            <v>49.397590360000002</v>
          </cell>
          <cell r="AJ3798">
            <v>76.706827309999994</v>
          </cell>
          <cell r="AK3798">
            <v>100</v>
          </cell>
          <cell r="AL3798">
            <v>0.20080321300000001</v>
          </cell>
          <cell r="AM3798">
            <v>21.084337349999998</v>
          </cell>
          <cell r="AN3798">
            <v>44.779116469999998</v>
          </cell>
          <cell r="AO3798">
            <v>66.867469880000002</v>
          </cell>
          <cell r="AP3798">
            <v>96.987951809999998</v>
          </cell>
          <cell r="AQ3798">
            <v>2.0080321290000001</v>
          </cell>
          <cell r="AR3798">
            <v>23.293172689999999</v>
          </cell>
          <cell r="AS3798">
            <v>53.012048190000002</v>
          </cell>
          <cell r="AT3798">
            <v>71.887550200000007</v>
          </cell>
          <cell r="AU3798">
            <v>99.598393569999999</v>
          </cell>
          <cell r="AV3798">
            <v>0.602409639</v>
          </cell>
          <cell r="AW3798">
            <v>24.497991970000001</v>
          </cell>
          <cell r="AX3798">
            <v>54.01606426</v>
          </cell>
          <cell r="AY3798">
            <v>79.718875499999996</v>
          </cell>
          <cell r="AZ3798">
            <v>100</v>
          </cell>
          <cell r="BA3798">
            <v>0.40160642600000002</v>
          </cell>
          <cell r="BB3798">
            <v>24.698795180000001</v>
          </cell>
          <cell r="BC3798">
            <v>43.775100399999999</v>
          </cell>
          <cell r="BD3798">
            <v>69.879518070000003</v>
          </cell>
          <cell r="BE3798">
            <v>98.995983940000002</v>
          </cell>
          <cell r="BF3798">
            <v>0.20080321300000001</v>
          </cell>
          <cell r="BG3798">
            <v>26.706827310000001</v>
          </cell>
          <cell r="BH3798">
            <v>51.405622489999999</v>
          </cell>
          <cell r="BI3798">
            <v>70.682730919999997</v>
          </cell>
          <cell r="BJ3798">
            <v>99.598393569999999</v>
          </cell>
          <cell r="BK3798">
            <v>0.602409639</v>
          </cell>
          <cell r="BL3798">
            <v>23.092369479999999</v>
          </cell>
          <cell r="BM3798">
            <v>49.196787149999999</v>
          </cell>
          <cell r="BN3798">
            <v>76.907630519999998</v>
          </cell>
          <cell r="BO3798">
            <v>100</v>
          </cell>
          <cell r="BP3798">
            <v>0.20080321300000001</v>
          </cell>
          <cell r="BQ3798">
            <v>27.309236949999999</v>
          </cell>
          <cell r="BR3798">
            <v>48.594377510000001</v>
          </cell>
          <cell r="BS3798">
            <v>67.469879520000006</v>
          </cell>
          <cell r="BT3798">
            <v>99.598393569999999</v>
          </cell>
          <cell r="BU3798">
            <v>5.020080321</v>
          </cell>
          <cell r="BV3798">
            <v>24.09638554</v>
          </cell>
          <cell r="BW3798">
            <v>51.80722892</v>
          </cell>
          <cell r="BX3798">
            <v>77.510040160000003</v>
          </cell>
          <cell r="BY3798">
            <v>98.19277108</v>
          </cell>
          <cell r="BZ3798">
            <v>0.80321285099999995</v>
          </cell>
          <cell r="CA3798">
            <v>21.485943779999999</v>
          </cell>
          <cell r="CB3798">
            <v>47.389558229999999</v>
          </cell>
          <cell r="CC3798">
            <v>74.698795180000005</v>
          </cell>
          <cell r="CD3798">
            <v>100</v>
          </cell>
          <cell r="CE3798">
            <v>0.40160642600000002</v>
          </cell>
          <cell r="CF3798">
            <v>26.907630520000001</v>
          </cell>
          <cell r="CG3798">
            <v>52.610441770000001</v>
          </cell>
          <cell r="CH3798">
            <v>76.907630519999998</v>
          </cell>
          <cell r="CI3798">
            <v>98.995983940000002</v>
          </cell>
          <cell r="CJ3798">
            <v>0.20080321300000001</v>
          </cell>
          <cell r="CK3798">
            <v>27.710843369999999</v>
          </cell>
          <cell r="CL3798">
            <v>51.80722892</v>
          </cell>
          <cell r="CM3798">
            <v>70.883534139999995</v>
          </cell>
          <cell r="CN3798">
            <v>98.19277108</v>
          </cell>
          <cell r="CO3798">
            <v>0.602409639</v>
          </cell>
          <cell r="CP3798">
            <v>21.485943779999999</v>
          </cell>
          <cell r="CQ3798">
            <v>48.995983940000002</v>
          </cell>
          <cell r="CR3798">
            <v>75.702811240000003</v>
          </cell>
          <cell r="CS3798">
            <v>99.799196789999996</v>
          </cell>
          <cell r="CT3798">
            <v>1.004016064</v>
          </cell>
          <cell r="CU3798">
            <v>26.10441767</v>
          </cell>
          <cell r="CV3798">
            <v>49.598393569999999</v>
          </cell>
          <cell r="CW3798">
            <v>79.116465860000005</v>
          </cell>
          <cell r="CX3798">
            <v>100</v>
          </cell>
          <cell r="CY3798">
            <v>0.20080321300000001</v>
          </cell>
          <cell r="CZ3798">
            <v>27.309236949999999</v>
          </cell>
          <cell r="DA3798">
            <v>51.405622489999999</v>
          </cell>
          <cell r="DB3798">
            <v>69.477911649999996</v>
          </cell>
          <cell r="DC3798">
            <v>99.598393569999999</v>
          </cell>
          <cell r="DD3798">
            <v>0.40160642600000002</v>
          </cell>
          <cell r="DE3798">
            <v>26.907630520000001</v>
          </cell>
          <cell r="DF3798">
            <v>53.815261040000003</v>
          </cell>
          <cell r="DG3798">
            <v>76.907630519999998</v>
          </cell>
          <cell r="DH3798">
            <v>99.799196789999996</v>
          </cell>
          <cell r="DI3798">
            <v>0.80321285099999995</v>
          </cell>
          <cell r="DJ3798">
            <v>23.89558233</v>
          </cell>
          <cell r="DK3798">
            <v>51.004016059999998</v>
          </cell>
          <cell r="DL3798">
            <v>73.895582329999996</v>
          </cell>
          <cell r="DM3798">
            <v>100</v>
          </cell>
          <cell r="DN3798">
            <v>0.20080321300000001</v>
          </cell>
          <cell r="DO3798">
            <v>21.084337349999998</v>
          </cell>
          <cell r="DP3798">
            <v>43.373493979999999</v>
          </cell>
          <cell r="DQ3798">
            <v>70.481927709999994</v>
          </cell>
          <cell r="DR3798">
            <v>99.598393569999999</v>
          </cell>
          <cell r="DS3798">
            <v>0.20080321300000001</v>
          </cell>
          <cell r="DT3798">
            <v>26.706827310000001</v>
          </cell>
          <cell r="DU3798">
            <v>51.405622489999999</v>
          </cell>
          <cell r="DV3798">
            <v>70.682730919999997</v>
          </cell>
          <cell r="DW3798">
            <v>99.598393569999999</v>
          </cell>
          <cell r="DX3798">
            <v>0.40160642600000002</v>
          </cell>
          <cell r="DY3798">
            <v>28.31325301</v>
          </cell>
          <cell r="DZ3798">
            <v>54.01606426</v>
          </cell>
          <cell r="EA3798">
            <v>77.710843370000006</v>
          </cell>
          <cell r="EB3798">
            <v>98.995983940000002</v>
          </cell>
          <cell r="EC3798">
            <v>0.80321285099999995</v>
          </cell>
          <cell r="ED3798">
            <v>22.489959840000001</v>
          </cell>
          <cell r="EE3798">
            <v>46.385542170000001</v>
          </cell>
          <cell r="EF3798">
            <v>74.698795180000005</v>
          </cell>
          <cell r="EG3798">
            <v>100</v>
          </cell>
          <cell r="EH3798">
            <v>0.40160642600000002</v>
          </cell>
          <cell r="EI3798">
            <v>26.506024100000001</v>
          </cell>
          <cell r="EJ3798">
            <v>52.610441770000001</v>
          </cell>
          <cell r="EK3798">
            <v>77.710843370000006</v>
          </cell>
        </row>
        <row r="3799">
          <cell r="B3799" t="str">
            <v>MMH206UHI</v>
          </cell>
          <cell r="C3799">
            <v>0.80321285099999995</v>
          </cell>
          <cell r="D3799">
            <v>21.485943779999999</v>
          </cell>
          <cell r="E3799">
            <v>45.98393574</v>
          </cell>
          <cell r="F3799">
            <v>74.698795180000005</v>
          </cell>
          <cell r="G3799">
            <v>100</v>
          </cell>
          <cell r="H3799">
            <v>0.40160642600000002</v>
          </cell>
          <cell r="I3799">
            <v>26.506024100000001</v>
          </cell>
          <cell r="J3799">
            <v>53.815261040000003</v>
          </cell>
          <cell r="K3799">
            <v>76.907630519999998</v>
          </cell>
          <cell r="L3799">
            <v>99.598393569999999</v>
          </cell>
          <cell r="M3799">
            <v>0.20080321300000001</v>
          </cell>
          <cell r="N3799">
            <v>27.510040159999999</v>
          </cell>
          <cell r="O3799">
            <v>51.606425700000003</v>
          </cell>
          <cell r="P3799">
            <v>70.682730919999997</v>
          </cell>
          <cell r="Q3799">
            <v>98.19277108</v>
          </cell>
          <cell r="R3799">
            <v>0.602409639</v>
          </cell>
          <cell r="S3799">
            <v>25.100401609999999</v>
          </cell>
          <cell r="T3799">
            <v>52.610441770000001</v>
          </cell>
          <cell r="U3799">
            <v>79.317269080000003</v>
          </cell>
          <cell r="V3799">
            <v>100</v>
          </cell>
          <cell r="W3799">
            <v>0.20080321300000001</v>
          </cell>
          <cell r="X3799">
            <v>24.698795180000001</v>
          </cell>
          <cell r="Y3799">
            <v>44.779116469999998</v>
          </cell>
          <cell r="Z3799">
            <v>67.670682729999996</v>
          </cell>
          <cell r="AA3799">
            <v>98.995983940000002</v>
          </cell>
          <cell r="AB3799">
            <v>2.0080321290000001</v>
          </cell>
          <cell r="AC3799">
            <v>23.89558233</v>
          </cell>
          <cell r="AD3799">
            <v>52.008032129999997</v>
          </cell>
          <cell r="AE3799">
            <v>71.084337349999998</v>
          </cell>
          <cell r="AF3799">
            <v>99.598393569999999</v>
          </cell>
          <cell r="AG3799">
            <v>0.40160642600000002</v>
          </cell>
          <cell r="AH3799">
            <v>25.100401609999999</v>
          </cell>
          <cell r="AI3799">
            <v>49.598393569999999</v>
          </cell>
          <cell r="AJ3799">
            <v>76.907630519999998</v>
          </cell>
          <cell r="AK3799">
            <v>100</v>
          </cell>
          <cell r="AL3799">
            <v>0.20080321300000001</v>
          </cell>
          <cell r="AM3799">
            <v>21.084337349999998</v>
          </cell>
          <cell r="AN3799">
            <v>44.578313250000001</v>
          </cell>
          <cell r="AO3799">
            <v>66.064257029999993</v>
          </cell>
          <cell r="AP3799">
            <v>96.586345379999997</v>
          </cell>
          <cell r="AQ3799">
            <v>2.0080321290000001</v>
          </cell>
          <cell r="AR3799">
            <v>23.293172689999999</v>
          </cell>
          <cell r="AS3799">
            <v>53.012048190000002</v>
          </cell>
          <cell r="AT3799">
            <v>71.887550200000007</v>
          </cell>
          <cell r="AU3799">
            <v>99.598393569999999</v>
          </cell>
          <cell r="AV3799">
            <v>0.602409639</v>
          </cell>
          <cell r="AW3799">
            <v>24.497991970000001</v>
          </cell>
          <cell r="AX3799">
            <v>54.01606426</v>
          </cell>
          <cell r="AY3799">
            <v>79.518072290000006</v>
          </cell>
          <cell r="AZ3799">
            <v>100</v>
          </cell>
          <cell r="BA3799">
            <v>0.40160642600000002</v>
          </cell>
          <cell r="BB3799">
            <v>24.297188760000001</v>
          </cell>
          <cell r="BC3799">
            <v>43.775100399999999</v>
          </cell>
          <cell r="BD3799">
            <v>70.080321290000001</v>
          </cell>
          <cell r="BE3799">
            <v>98.995983940000002</v>
          </cell>
          <cell r="BF3799">
            <v>0.20080321300000001</v>
          </cell>
          <cell r="BG3799">
            <v>26.706827310000001</v>
          </cell>
          <cell r="BH3799">
            <v>51.405622489999999</v>
          </cell>
          <cell r="BI3799">
            <v>70.682730919999997</v>
          </cell>
          <cell r="BJ3799">
            <v>99.598393569999999</v>
          </cell>
          <cell r="BK3799">
            <v>0.602409639</v>
          </cell>
          <cell r="BL3799">
            <v>23.092369479999999</v>
          </cell>
          <cell r="BM3799">
            <v>49.196787149999999</v>
          </cell>
          <cell r="BN3799">
            <v>76.907630519999998</v>
          </cell>
          <cell r="BO3799">
            <v>100</v>
          </cell>
          <cell r="BP3799">
            <v>0.20080321300000001</v>
          </cell>
          <cell r="BQ3799">
            <v>27.309236949999999</v>
          </cell>
          <cell r="BR3799">
            <v>48.594377510000001</v>
          </cell>
          <cell r="BS3799">
            <v>67.469879520000006</v>
          </cell>
          <cell r="BT3799">
            <v>99.598393569999999</v>
          </cell>
          <cell r="BU3799">
            <v>5.020080321</v>
          </cell>
          <cell r="BV3799">
            <v>24.09638554</v>
          </cell>
          <cell r="BW3799">
            <v>51.80722892</v>
          </cell>
          <cell r="BX3799">
            <v>73.293172690000006</v>
          </cell>
          <cell r="BY3799">
            <v>98.19277108</v>
          </cell>
          <cell r="BZ3799">
            <v>0.80321285099999995</v>
          </cell>
          <cell r="CA3799">
            <v>21.485943779999999</v>
          </cell>
          <cell r="CB3799">
            <v>47.188755020000002</v>
          </cell>
          <cell r="CC3799">
            <v>74.297188759999997</v>
          </cell>
          <cell r="CD3799">
            <v>100</v>
          </cell>
          <cell r="CE3799">
            <v>0.40160642600000002</v>
          </cell>
          <cell r="CF3799">
            <v>26.907630520000001</v>
          </cell>
          <cell r="CG3799">
            <v>52.811244979999998</v>
          </cell>
          <cell r="CH3799">
            <v>77.510040160000003</v>
          </cell>
          <cell r="CI3799">
            <v>98.995983940000002</v>
          </cell>
          <cell r="CJ3799">
            <v>0.20080321300000001</v>
          </cell>
          <cell r="CK3799">
            <v>27.710843369999999</v>
          </cell>
          <cell r="CL3799">
            <v>51.80722892</v>
          </cell>
          <cell r="CM3799">
            <v>70.883534139999995</v>
          </cell>
          <cell r="CN3799">
            <v>98.19277108</v>
          </cell>
          <cell r="CO3799">
            <v>0.602409639</v>
          </cell>
          <cell r="CP3799">
            <v>21.485943779999999</v>
          </cell>
          <cell r="CQ3799">
            <v>48.995983940000002</v>
          </cell>
          <cell r="CR3799">
            <v>75.502008029999999</v>
          </cell>
          <cell r="CS3799">
            <v>99.799196789999996</v>
          </cell>
          <cell r="CT3799">
            <v>1.004016064</v>
          </cell>
          <cell r="CU3799">
            <v>26.10441767</v>
          </cell>
          <cell r="CV3799">
            <v>49.598393569999999</v>
          </cell>
          <cell r="CW3799">
            <v>79.317269080000003</v>
          </cell>
          <cell r="CX3799">
            <v>100</v>
          </cell>
          <cell r="CY3799">
            <v>0.20080321300000001</v>
          </cell>
          <cell r="CZ3799">
            <v>27.309236949999999</v>
          </cell>
          <cell r="DA3799">
            <v>51.405622489999999</v>
          </cell>
          <cell r="DB3799">
            <v>69.477911649999996</v>
          </cell>
          <cell r="DC3799">
            <v>99.598393569999999</v>
          </cell>
          <cell r="DD3799">
            <v>0.40160642600000002</v>
          </cell>
          <cell r="DE3799">
            <v>28.31325301</v>
          </cell>
          <cell r="DF3799">
            <v>54.01606426</v>
          </cell>
          <cell r="DG3799">
            <v>77.710843370000006</v>
          </cell>
          <cell r="DH3799">
            <v>99.799196789999996</v>
          </cell>
          <cell r="DI3799">
            <v>0.80321285099999995</v>
          </cell>
          <cell r="DJ3799">
            <v>23.293172689999999</v>
          </cell>
          <cell r="DK3799">
            <v>51.004016059999998</v>
          </cell>
          <cell r="DL3799">
            <v>73.895582329999996</v>
          </cell>
          <cell r="DM3799">
            <v>100</v>
          </cell>
          <cell r="DN3799">
            <v>0.20080321300000001</v>
          </cell>
          <cell r="DO3799">
            <v>21.285140559999999</v>
          </cell>
          <cell r="DP3799">
            <v>43.373493979999999</v>
          </cell>
          <cell r="DQ3799">
            <v>69.879518070000003</v>
          </cell>
          <cell r="DR3799">
            <v>99.598393569999999</v>
          </cell>
          <cell r="DS3799">
            <v>0.20080321300000001</v>
          </cell>
          <cell r="DT3799">
            <v>26.706827310000001</v>
          </cell>
          <cell r="DU3799">
            <v>51.405622489999999</v>
          </cell>
          <cell r="DV3799">
            <v>70.682730919999997</v>
          </cell>
          <cell r="DW3799">
            <v>99.598393569999999</v>
          </cell>
          <cell r="DX3799">
            <v>0.40160642600000002</v>
          </cell>
          <cell r="DY3799">
            <v>28.31325301</v>
          </cell>
          <cell r="DZ3799">
            <v>54.01606426</v>
          </cell>
          <cell r="EA3799">
            <v>78.313253009999997</v>
          </cell>
          <cell r="EB3799">
            <v>98.995983940000002</v>
          </cell>
          <cell r="EC3799">
            <v>0.80321285099999995</v>
          </cell>
          <cell r="ED3799">
            <v>21.485943779999999</v>
          </cell>
          <cell r="EE3799">
            <v>45.98393574</v>
          </cell>
          <cell r="EF3799">
            <v>74.09638554</v>
          </cell>
          <cell r="EG3799">
            <v>100</v>
          </cell>
          <cell r="EH3799">
            <v>0.40160642600000002</v>
          </cell>
          <cell r="EI3799">
            <v>26.907630520000001</v>
          </cell>
          <cell r="EJ3799">
            <v>52.811244979999998</v>
          </cell>
          <cell r="EK3799">
            <v>77.710843370000006</v>
          </cell>
        </row>
        <row r="3800">
          <cell r="B3800" t="str">
            <v>MNN501HAC</v>
          </cell>
          <cell r="C3800">
            <v>2.424242424</v>
          </cell>
          <cell r="D3800">
            <v>27.878787880000001</v>
          </cell>
          <cell r="E3800">
            <v>49.090909089999997</v>
          </cell>
          <cell r="F3800">
            <v>70.909090910000003</v>
          </cell>
          <cell r="G3800">
            <v>98.181818179999993</v>
          </cell>
          <cell r="H3800">
            <v>1.212121212</v>
          </cell>
          <cell r="I3800">
            <v>18.18181818</v>
          </cell>
          <cell r="J3800">
            <v>50.303030300000003</v>
          </cell>
          <cell r="K3800">
            <v>78.787878789999994</v>
          </cell>
          <cell r="L3800">
            <v>100</v>
          </cell>
          <cell r="M3800">
            <v>0.606060606</v>
          </cell>
          <cell r="N3800">
            <v>26.060606060000001</v>
          </cell>
          <cell r="O3800">
            <v>43.030303029999999</v>
          </cell>
          <cell r="P3800">
            <v>72.727272729999996</v>
          </cell>
          <cell r="Q3800">
            <v>99.39393939</v>
          </cell>
          <cell r="R3800">
            <v>1.818181818</v>
          </cell>
          <cell r="S3800">
            <v>16.969696970000001</v>
          </cell>
          <cell r="T3800">
            <v>43.636363639999999</v>
          </cell>
          <cell r="U3800">
            <v>75.151515149999994</v>
          </cell>
          <cell r="V3800">
            <v>100</v>
          </cell>
          <cell r="W3800">
            <v>0.606060606</v>
          </cell>
          <cell r="X3800">
            <v>23.030303029999999</v>
          </cell>
          <cell r="Y3800">
            <v>51.515151520000003</v>
          </cell>
          <cell r="Z3800">
            <v>74.545454550000002</v>
          </cell>
          <cell r="AA3800">
            <v>99.39393939</v>
          </cell>
          <cell r="AB3800">
            <v>6.0606060609999997</v>
          </cell>
          <cell r="AC3800">
            <v>33.939393940000002</v>
          </cell>
          <cell r="AD3800">
            <v>57.575757580000001</v>
          </cell>
          <cell r="AE3800">
            <v>72.121212119999996</v>
          </cell>
          <cell r="AF3800">
            <v>97.575757580000001</v>
          </cell>
          <cell r="AG3800">
            <v>1.212121212</v>
          </cell>
          <cell r="AH3800">
            <v>20.60606061</v>
          </cell>
          <cell r="AI3800">
            <v>48.484848479999997</v>
          </cell>
          <cell r="AJ3800">
            <v>75.151515149999994</v>
          </cell>
          <cell r="AK3800">
            <v>100</v>
          </cell>
          <cell r="AL3800">
            <v>0.606060606</v>
          </cell>
          <cell r="AM3800">
            <v>20</v>
          </cell>
          <cell r="AN3800">
            <v>40.60606061</v>
          </cell>
          <cell r="AO3800">
            <v>68.484848479999997</v>
          </cell>
          <cell r="AP3800">
            <v>99.39393939</v>
          </cell>
          <cell r="AQ3800">
            <v>6.0606060609999997</v>
          </cell>
          <cell r="AR3800">
            <v>31.51515152</v>
          </cell>
          <cell r="AS3800">
            <v>50.303030300000003</v>
          </cell>
          <cell r="AT3800">
            <v>67.272727270000004</v>
          </cell>
          <cell r="AU3800">
            <v>97.575757580000001</v>
          </cell>
          <cell r="AV3800">
            <v>1.818181818</v>
          </cell>
          <cell r="AW3800">
            <v>25.454545450000001</v>
          </cell>
          <cell r="AX3800">
            <v>49.090909089999997</v>
          </cell>
          <cell r="AY3800">
            <v>73.939393940000002</v>
          </cell>
          <cell r="AZ3800">
            <v>100</v>
          </cell>
          <cell r="BA3800">
            <v>1.212121212</v>
          </cell>
          <cell r="BB3800">
            <v>20.60606061</v>
          </cell>
          <cell r="BC3800">
            <v>51.515151520000003</v>
          </cell>
          <cell r="BD3800">
            <v>74.545454550000002</v>
          </cell>
          <cell r="BE3800">
            <v>98.181818179999993</v>
          </cell>
          <cell r="BF3800">
            <v>0.606060606</v>
          </cell>
          <cell r="BG3800">
            <v>26.060606060000001</v>
          </cell>
          <cell r="BH3800">
            <v>43.030303029999999</v>
          </cell>
          <cell r="BI3800">
            <v>72.121212119999996</v>
          </cell>
          <cell r="BJ3800">
            <v>99.39393939</v>
          </cell>
          <cell r="BK3800">
            <v>1.818181818</v>
          </cell>
          <cell r="BL3800">
            <v>21.212121209999999</v>
          </cell>
          <cell r="BM3800">
            <v>49.090909089999997</v>
          </cell>
          <cell r="BN3800">
            <v>71.515151520000003</v>
          </cell>
          <cell r="BO3800">
            <v>100</v>
          </cell>
          <cell r="BP3800">
            <v>0.606060606</v>
          </cell>
          <cell r="BQ3800">
            <v>24.848484849999998</v>
          </cell>
          <cell r="BR3800">
            <v>47.878787879999997</v>
          </cell>
          <cell r="BS3800">
            <v>80.60606061</v>
          </cell>
          <cell r="BT3800">
            <v>98.787878789999994</v>
          </cell>
          <cell r="BU3800">
            <v>15.15151515</v>
          </cell>
          <cell r="BV3800">
            <v>26.666666670000001</v>
          </cell>
          <cell r="BW3800">
            <v>58.18181818</v>
          </cell>
          <cell r="BX3800">
            <v>72.121212119999996</v>
          </cell>
          <cell r="BY3800">
            <v>99.39393939</v>
          </cell>
          <cell r="BZ3800">
            <v>2.424242424</v>
          </cell>
          <cell r="CA3800">
            <v>29.09090909</v>
          </cell>
          <cell r="CB3800">
            <v>52.727272730000003</v>
          </cell>
          <cell r="CC3800">
            <v>70.909090910000003</v>
          </cell>
          <cell r="CD3800">
            <v>98.181818179999993</v>
          </cell>
          <cell r="CE3800">
            <v>1.212121212</v>
          </cell>
          <cell r="CF3800">
            <v>16.969696970000001</v>
          </cell>
          <cell r="CG3800">
            <v>50.909090910000003</v>
          </cell>
          <cell r="CH3800">
            <v>78.787878789999994</v>
          </cell>
          <cell r="CI3800">
            <v>100</v>
          </cell>
          <cell r="CJ3800">
            <v>0.606060606</v>
          </cell>
          <cell r="CK3800">
            <v>24.848484849999998</v>
          </cell>
          <cell r="CL3800">
            <v>40.60606061</v>
          </cell>
          <cell r="CM3800">
            <v>72.121212119999996</v>
          </cell>
          <cell r="CN3800">
            <v>99.39393939</v>
          </cell>
          <cell r="CO3800">
            <v>1.818181818</v>
          </cell>
          <cell r="CP3800">
            <v>23.030303029999999</v>
          </cell>
          <cell r="CQ3800">
            <v>46.666666669999998</v>
          </cell>
          <cell r="CR3800">
            <v>68.484848479999997</v>
          </cell>
          <cell r="CS3800">
            <v>100</v>
          </cell>
          <cell r="CT3800">
            <v>3.0303030299999998</v>
          </cell>
          <cell r="CU3800">
            <v>20.60606061</v>
          </cell>
          <cell r="CV3800">
            <v>52.121212120000003</v>
          </cell>
          <cell r="CW3800">
            <v>76.363636360000001</v>
          </cell>
          <cell r="CX3800">
            <v>97.575757580000001</v>
          </cell>
          <cell r="CY3800">
            <v>0.606060606</v>
          </cell>
          <cell r="CZ3800">
            <v>26.060606060000001</v>
          </cell>
          <cell r="DA3800">
            <v>49.696969699999997</v>
          </cell>
          <cell r="DB3800">
            <v>79.39393939</v>
          </cell>
          <cell r="DC3800">
            <v>99.39393939</v>
          </cell>
          <cell r="DD3800">
            <v>1.212121212</v>
          </cell>
          <cell r="DE3800">
            <v>20.60606061</v>
          </cell>
          <cell r="DF3800">
            <v>51.515151520000003</v>
          </cell>
          <cell r="DG3800">
            <v>78.787878789999994</v>
          </cell>
          <cell r="DH3800">
            <v>100</v>
          </cell>
          <cell r="DI3800">
            <v>2.424242424</v>
          </cell>
          <cell r="DJ3800">
            <v>24.848484849999998</v>
          </cell>
          <cell r="DK3800">
            <v>41.212121209999999</v>
          </cell>
          <cell r="DL3800">
            <v>70.303030300000003</v>
          </cell>
          <cell r="DM3800">
            <v>93.939393940000002</v>
          </cell>
          <cell r="DN3800">
            <v>0.606060606</v>
          </cell>
          <cell r="DO3800">
            <v>24.242424239999998</v>
          </cell>
          <cell r="DP3800">
            <v>52.727272730000003</v>
          </cell>
          <cell r="DQ3800">
            <v>71.515151520000003</v>
          </cell>
          <cell r="DR3800">
            <v>98.787878789999994</v>
          </cell>
          <cell r="DS3800">
            <v>0.606060606</v>
          </cell>
          <cell r="DT3800">
            <v>26.060606060000001</v>
          </cell>
          <cell r="DU3800">
            <v>43.030303029999999</v>
          </cell>
          <cell r="DV3800">
            <v>72.121212119999996</v>
          </cell>
          <cell r="DW3800">
            <v>99.39393939</v>
          </cell>
          <cell r="DX3800">
            <v>1.212121212</v>
          </cell>
          <cell r="DY3800">
            <v>16.969696970000001</v>
          </cell>
          <cell r="DZ3800">
            <v>50.303030300000003</v>
          </cell>
          <cell r="EA3800">
            <v>78.181818179999993</v>
          </cell>
          <cell r="EB3800">
            <v>100</v>
          </cell>
          <cell r="EC3800">
            <v>2.424242424</v>
          </cell>
          <cell r="ED3800">
            <v>27.878787880000001</v>
          </cell>
          <cell r="EE3800">
            <v>49.696969699999997</v>
          </cell>
          <cell r="EF3800">
            <v>71.515151520000003</v>
          </cell>
          <cell r="EG3800">
            <v>98.181818179999993</v>
          </cell>
          <cell r="EH3800">
            <v>1.212121212</v>
          </cell>
          <cell r="EI3800">
            <v>18.18181818</v>
          </cell>
          <cell r="EJ3800">
            <v>50.909090910000003</v>
          </cell>
          <cell r="EK3800">
            <v>78.181818179999993</v>
          </cell>
        </row>
        <row r="3801">
          <cell r="B3801" t="str">
            <v>GNY411XNI</v>
          </cell>
          <cell r="C3801">
            <v>0.80482897399999997</v>
          </cell>
          <cell r="D3801">
            <v>22.535211270000001</v>
          </cell>
          <cell r="E3801">
            <v>46.478873239999999</v>
          </cell>
          <cell r="F3801">
            <v>75.452716300000006</v>
          </cell>
          <cell r="G3801">
            <v>100</v>
          </cell>
          <cell r="H3801">
            <v>0.40241448699999999</v>
          </cell>
          <cell r="I3801">
            <v>26.358148889999999</v>
          </cell>
          <cell r="J3801">
            <v>52.917505030000001</v>
          </cell>
          <cell r="K3801">
            <v>75.855130779999996</v>
          </cell>
          <cell r="L3801">
            <v>98.993963780000001</v>
          </cell>
          <cell r="M3801">
            <v>0.20120724300000001</v>
          </cell>
          <cell r="N3801">
            <v>27.56539235</v>
          </cell>
          <cell r="O3801">
            <v>51.71026157</v>
          </cell>
          <cell r="P3801">
            <v>71.026156940000007</v>
          </cell>
          <cell r="Q3801">
            <v>99.597585510000002</v>
          </cell>
          <cell r="R3801">
            <v>0.60362172999999997</v>
          </cell>
          <cell r="S3801">
            <v>24.949698189999999</v>
          </cell>
          <cell r="T3801">
            <v>51.10663984</v>
          </cell>
          <cell r="U3801">
            <v>79.476861170000006</v>
          </cell>
          <cell r="V3801">
            <v>100</v>
          </cell>
          <cell r="W3801">
            <v>0.20120724300000001</v>
          </cell>
          <cell r="X3801">
            <v>24.748490950000001</v>
          </cell>
          <cell r="Y3801">
            <v>45.674044270000003</v>
          </cell>
          <cell r="Z3801">
            <v>68.812877259999993</v>
          </cell>
          <cell r="AA3801">
            <v>98.993963780000001</v>
          </cell>
          <cell r="AB3801">
            <v>2.0120724349999999</v>
          </cell>
          <cell r="AC3801">
            <v>23.943661970000001</v>
          </cell>
          <cell r="AD3801">
            <v>53.118712270000003</v>
          </cell>
          <cell r="AE3801">
            <v>72.032193160000006</v>
          </cell>
          <cell r="AF3801">
            <v>99.597585510000002</v>
          </cell>
          <cell r="AG3801">
            <v>0.40241448699999999</v>
          </cell>
          <cell r="AH3801">
            <v>25.150905430000002</v>
          </cell>
          <cell r="AI3801">
            <v>49.496981890000001</v>
          </cell>
          <cell r="AJ3801">
            <v>77.062374250000005</v>
          </cell>
          <cell r="AK3801">
            <v>100</v>
          </cell>
          <cell r="AL3801">
            <v>0.20120724300000001</v>
          </cell>
          <cell r="AM3801">
            <v>21.126760560000001</v>
          </cell>
          <cell r="AN3801">
            <v>44.668008049999997</v>
          </cell>
          <cell r="AO3801">
            <v>66.197183100000004</v>
          </cell>
          <cell r="AP3801">
            <v>96.57947686</v>
          </cell>
          <cell r="AQ3801">
            <v>2.0120724349999999</v>
          </cell>
          <cell r="AR3801">
            <v>23.943661970000001</v>
          </cell>
          <cell r="AS3801">
            <v>53.319919519999999</v>
          </cell>
          <cell r="AT3801">
            <v>73.440643859999994</v>
          </cell>
          <cell r="AU3801">
            <v>99.597585510000002</v>
          </cell>
          <cell r="AV3801">
            <v>0.60362172999999997</v>
          </cell>
          <cell r="AW3801">
            <v>24.547283700000001</v>
          </cell>
          <cell r="AX3801">
            <v>52.716297789999999</v>
          </cell>
          <cell r="AY3801">
            <v>79.678068409999995</v>
          </cell>
          <cell r="AZ3801">
            <v>100</v>
          </cell>
          <cell r="BA3801">
            <v>0.40241448699999999</v>
          </cell>
          <cell r="BB3801">
            <v>24.346076459999999</v>
          </cell>
          <cell r="BC3801">
            <v>43.863179070000001</v>
          </cell>
          <cell r="BD3801">
            <v>70.221327970000004</v>
          </cell>
          <cell r="BE3801">
            <v>98.993963780000001</v>
          </cell>
          <cell r="BF3801">
            <v>0.20120724300000001</v>
          </cell>
          <cell r="BG3801">
            <v>26.760563380000001</v>
          </cell>
          <cell r="BH3801">
            <v>51.509054329999998</v>
          </cell>
          <cell r="BI3801">
            <v>70.824949700000005</v>
          </cell>
          <cell r="BJ3801">
            <v>99.597585510000002</v>
          </cell>
          <cell r="BK3801">
            <v>0.60362172999999997</v>
          </cell>
          <cell r="BL3801">
            <v>23.138833000000002</v>
          </cell>
          <cell r="BM3801">
            <v>49.094567400000003</v>
          </cell>
          <cell r="BN3801">
            <v>77.062374250000005</v>
          </cell>
          <cell r="BO3801">
            <v>100</v>
          </cell>
          <cell r="BP3801">
            <v>0.20120724300000001</v>
          </cell>
          <cell r="BQ3801">
            <v>27.364185110000001</v>
          </cell>
          <cell r="BR3801">
            <v>50.503018109999999</v>
          </cell>
          <cell r="BS3801">
            <v>67.806841050000003</v>
          </cell>
          <cell r="BT3801">
            <v>98.993963780000001</v>
          </cell>
          <cell r="BU3801">
            <v>5.0301810869999999</v>
          </cell>
          <cell r="BV3801">
            <v>24.14486922</v>
          </cell>
          <cell r="BW3801">
            <v>51.911468810000002</v>
          </cell>
          <cell r="BX3801">
            <v>75.251509049999996</v>
          </cell>
          <cell r="BY3801">
            <v>99.597585510000002</v>
          </cell>
          <cell r="BZ3801">
            <v>0.80482897399999997</v>
          </cell>
          <cell r="CA3801">
            <v>21.529175049999999</v>
          </cell>
          <cell r="CB3801">
            <v>47.283702210000001</v>
          </cell>
          <cell r="CC3801">
            <v>74.446680079999993</v>
          </cell>
          <cell r="CD3801">
            <v>100</v>
          </cell>
          <cell r="CE3801">
            <v>0.40241448699999999</v>
          </cell>
          <cell r="CF3801">
            <v>26.559356139999998</v>
          </cell>
          <cell r="CG3801">
            <v>52.313883300000001</v>
          </cell>
          <cell r="CH3801">
            <v>76.056338030000006</v>
          </cell>
          <cell r="CI3801">
            <v>98.993963780000001</v>
          </cell>
          <cell r="CJ3801">
            <v>0.20120724300000001</v>
          </cell>
          <cell r="CK3801">
            <v>27.766599599999999</v>
          </cell>
          <cell r="CL3801">
            <v>51.911468810000002</v>
          </cell>
          <cell r="CM3801">
            <v>71.026156940000007</v>
          </cell>
          <cell r="CN3801">
            <v>99.597585510000002</v>
          </cell>
          <cell r="CO3801">
            <v>0.60362172999999997</v>
          </cell>
          <cell r="CP3801">
            <v>21.327967810000001</v>
          </cell>
          <cell r="CQ3801">
            <v>48.89336016</v>
          </cell>
          <cell r="CR3801">
            <v>75.653923539999994</v>
          </cell>
          <cell r="CS3801">
            <v>99.798792759999998</v>
          </cell>
          <cell r="CT3801">
            <v>1.0060362169999999</v>
          </cell>
          <cell r="CU3801">
            <v>26.15694165</v>
          </cell>
          <cell r="CV3801">
            <v>49.698189130000003</v>
          </cell>
          <cell r="CW3801">
            <v>79.275653919999996</v>
          </cell>
          <cell r="CX3801">
            <v>100</v>
          </cell>
          <cell r="CY3801">
            <v>0.20120724300000001</v>
          </cell>
          <cell r="CZ3801">
            <v>27.364185110000001</v>
          </cell>
          <cell r="DA3801">
            <v>51.71026157</v>
          </cell>
          <cell r="DB3801">
            <v>69.818913480000006</v>
          </cell>
          <cell r="DC3801">
            <v>99.597585510000002</v>
          </cell>
          <cell r="DD3801">
            <v>0.40241448699999999</v>
          </cell>
          <cell r="DE3801">
            <v>26.961770619999999</v>
          </cell>
          <cell r="DF3801">
            <v>53.92354125</v>
          </cell>
          <cell r="DG3801">
            <v>77.062374250000005</v>
          </cell>
          <cell r="DH3801">
            <v>99.798792759999998</v>
          </cell>
          <cell r="DI3801">
            <v>0.80482897399999997</v>
          </cell>
          <cell r="DJ3801">
            <v>24.547283700000001</v>
          </cell>
          <cell r="DK3801">
            <v>51.71026157</v>
          </cell>
          <cell r="DL3801">
            <v>74.446680079999993</v>
          </cell>
          <cell r="DM3801">
            <v>100</v>
          </cell>
          <cell r="DN3801">
            <v>0.20120724300000001</v>
          </cell>
          <cell r="DO3801">
            <v>21.126760560000001</v>
          </cell>
          <cell r="DP3801">
            <v>42.857142860000003</v>
          </cell>
          <cell r="DQ3801">
            <v>68.812877259999993</v>
          </cell>
          <cell r="DR3801">
            <v>99.597585510000002</v>
          </cell>
          <cell r="DS3801">
            <v>0.20120724300000001</v>
          </cell>
          <cell r="DT3801">
            <v>26.760563380000001</v>
          </cell>
          <cell r="DU3801">
            <v>51.509054329999998</v>
          </cell>
          <cell r="DV3801">
            <v>70.824949700000005</v>
          </cell>
          <cell r="DW3801">
            <v>99.597585510000002</v>
          </cell>
          <cell r="DX3801">
            <v>0.40241448699999999</v>
          </cell>
          <cell r="DY3801">
            <v>26.961770619999999</v>
          </cell>
          <cell r="DZ3801">
            <v>53.92354125</v>
          </cell>
          <cell r="EA3801">
            <v>77.867203219999993</v>
          </cell>
          <cell r="EB3801">
            <v>98.993963780000001</v>
          </cell>
          <cell r="EC3801">
            <v>0.80482897399999997</v>
          </cell>
          <cell r="ED3801">
            <v>21.529175049999999</v>
          </cell>
          <cell r="EE3801">
            <v>46.07645875</v>
          </cell>
          <cell r="EF3801">
            <v>74.446680079999993</v>
          </cell>
          <cell r="EG3801">
            <v>100</v>
          </cell>
          <cell r="EH3801">
            <v>0.40241448699999999</v>
          </cell>
          <cell r="EI3801">
            <v>26.559356139999998</v>
          </cell>
          <cell r="EJ3801">
            <v>52.716297789999999</v>
          </cell>
          <cell r="EK3801">
            <v>77.867203219999993</v>
          </cell>
        </row>
        <row r="3802">
          <cell r="B3802" t="str">
            <v>ZOU364IRU</v>
          </cell>
          <cell r="C3802">
            <v>0.80321285099999995</v>
          </cell>
          <cell r="D3802">
            <v>22.690763050000001</v>
          </cell>
          <cell r="E3802">
            <v>47.188755020000002</v>
          </cell>
          <cell r="F3802">
            <v>74.698795180000005</v>
          </cell>
          <cell r="G3802">
            <v>99.799196789999996</v>
          </cell>
          <cell r="H3802">
            <v>0.40160642600000002</v>
          </cell>
          <cell r="I3802">
            <v>26.506024100000001</v>
          </cell>
          <cell r="J3802">
            <v>52.811244979999998</v>
          </cell>
          <cell r="K3802">
            <v>77.710843370000006</v>
          </cell>
          <cell r="L3802">
            <v>100</v>
          </cell>
          <cell r="M3802">
            <v>0.20080321300000001</v>
          </cell>
          <cell r="N3802">
            <v>27.309236949999999</v>
          </cell>
          <cell r="O3802">
            <v>51.606425700000003</v>
          </cell>
          <cell r="P3802">
            <v>70.682730919999997</v>
          </cell>
          <cell r="Q3802">
            <v>98.19277108</v>
          </cell>
          <cell r="R3802">
            <v>0.602409639</v>
          </cell>
          <cell r="S3802">
            <v>24.899598390000001</v>
          </cell>
          <cell r="T3802">
            <v>51.004016059999998</v>
          </cell>
          <cell r="U3802">
            <v>79.518072290000006</v>
          </cell>
          <cell r="V3802">
            <v>100</v>
          </cell>
          <cell r="W3802">
            <v>0.20080321300000001</v>
          </cell>
          <cell r="X3802">
            <v>25.90361446</v>
          </cell>
          <cell r="Y3802">
            <v>46.787148590000001</v>
          </cell>
          <cell r="Z3802">
            <v>69.879518070000003</v>
          </cell>
          <cell r="AA3802">
            <v>98.995983940000002</v>
          </cell>
          <cell r="AB3802">
            <v>2.0080321290000001</v>
          </cell>
          <cell r="AC3802">
            <v>22.289156630000001</v>
          </cell>
          <cell r="AD3802">
            <v>51.80722892</v>
          </cell>
          <cell r="AE3802">
            <v>70.883534139999995</v>
          </cell>
          <cell r="AF3802">
            <v>99.598393569999999</v>
          </cell>
          <cell r="AG3802">
            <v>0.40160642600000002</v>
          </cell>
          <cell r="AH3802">
            <v>25.301204819999999</v>
          </cell>
          <cell r="AI3802">
            <v>49.196787149999999</v>
          </cell>
          <cell r="AJ3802">
            <v>76.907630519999998</v>
          </cell>
          <cell r="AK3802">
            <v>100</v>
          </cell>
          <cell r="AL3802">
            <v>0.20080321300000001</v>
          </cell>
          <cell r="AM3802">
            <v>22.690763050000001</v>
          </cell>
          <cell r="AN3802">
            <v>45.98393574</v>
          </cell>
          <cell r="AO3802">
            <v>68.875502010000005</v>
          </cell>
          <cell r="AP3802">
            <v>96.586345379999997</v>
          </cell>
          <cell r="AQ3802">
            <v>2.0080321290000001</v>
          </cell>
          <cell r="AR3802">
            <v>22.289156630000001</v>
          </cell>
          <cell r="AS3802">
            <v>52.008032129999997</v>
          </cell>
          <cell r="AT3802">
            <v>71.084337349999998</v>
          </cell>
          <cell r="AU3802">
            <v>99.598393569999999</v>
          </cell>
          <cell r="AV3802">
            <v>0.602409639</v>
          </cell>
          <cell r="AW3802">
            <v>24.497991970000001</v>
          </cell>
          <cell r="AX3802">
            <v>54.819277110000002</v>
          </cell>
          <cell r="AY3802">
            <v>79.919678709999999</v>
          </cell>
          <cell r="AZ3802">
            <v>100</v>
          </cell>
          <cell r="BA3802">
            <v>0.40160642600000002</v>
          </cell>
          <cell r="BB3802">
            <v>25.301204819999999</v>
          </cell>
          <cell r="BC3802">
            <v>43.775100399999999</v>
          </cell>
          <cell r="BD3802">
            <v>68.674698800000002</v>
          </cell>
          <cell r="BE3802">
            <v>98.995983940000002</v>
          </cell>
          <cell r="BF3802">
            <v>0.20080321300000001</v>
          </cell>
          <cell r="BG3802">
            <v>23.89558233</v>
          </cell>
          <cell r="BH3802">
            <v>50.803212850000001</v>
          </cell>
          <cell r="BI3802">
            <v>70.682730919999997</v>
          </cell>
          <cell r="BJ3802">
            <v>99.598393569999999</v>
          </cell>
          <cell r="BK3802">
            <v>0.602409639</v>
          </cell>
          <cell r="BL3802">
            <v>23.493975899999999</v>
          </cell>
          <cell r="BM3802">
            <v>49.397590360000002</v>
          </cell>
          <cell r="BN3802">
            <v>77.108433730000002</v>
          </cell>
          <cell r="BO3802">
            <v>100</v>
          </cell>
          <cell r="BP3802">
            <v>0.20080321300000001</v>
          </cell>
          <cell r="BQ3802">
            <v>27.108433730000002</v>
          </cell>
          <cell r="BR3802">
            <v>50.401606430000001</v>
          </cell>
          <cell r="BS3802">
            <v>68.473895580000004</v>
          </cell>
          <cell r="BT3802">
            <v>99.598393569999999</v>
          </cell>
          <cell r="BU3802">
            <v>5.020080321</v>
          </cell>
          <cell r="BV3802">
            <v>23.293172689999999</v>
          </cell>
          <cell r="BW3802">
            <v>50.803212850000001</v>
          </cell>
          <cell r="BX3802">
            <v>69.678714859999999</v>
          </cell>
          <cell r="BY3802">
            <v>98.19277108</v>
          </cell>
          <cell r="BZ3802">
            <v>0.80321285099999995</v>
          </cell>
          <cell r="CA3802">
            <v>22.289156630000001</v>
          </cell>
          <cell r="CB3802">
            <v>47.389558229999999</v>
          </cell>
          <cell r="CC3802">
            <v>74.297188759999997</v>
          </cell>
          <cell r="CD3802">
            <v>99.799196789999996</v>
          </cell>
          <cell r="CE3802">
            <v>0.40160642600000002</v>
          </cell>
          <cell r="CF3802">
            <v>26.506024100000001</v>
          </cell>
          <cell r="CG3802">
            <v>52.20883534</v>
          </cell>
          <cell r="CH3802">
            <v>77.710843370000006</v>
          </cell>
          <cell r="CI3802">
            <v>100</v>
          </cell>
          <cell r="CJ3802">
            <v>0.20080321300000001</v>
          </cell>
          <cell r="CK3802">
            <v>27.510040159999999</v>
          </cell>
          <cell r="CL3802">
            <v>51.80722892</v>
          </cell>
          <cell r="CM3802">
            <v>70.883534139999995</v>
          </cell>
          <cell r="CN3802">
            <v>98.19277108</v>
          </cell>
          <cell r="CO3802">
            <v>0.602409639</v>
          </cell>
          <cell r="CP3802">
            <v>22.489959840000001</v>
          </cell>
          <cell r="CQ3802">
            <v>50.602409639999998</v>
          </cell>
          <cell r="CR3802">
            <v>76.907630519999998</v>
          </cell>
          <cell r="CS3802">
            <v>100</v>
          </cell>
          <cell r="CT3802">
            <v>1.004016064</v>
          </cell>
          <cell r="CU3802">
            <v>25.301204819999999</v>
          </cell>
          <cell r="CV3802">
            <v>45.783132530000003</v>
          </cell>
          <cell r="CW3802">
            <v>78.313253009999997</v>
          </cell>
          <cell r="CX3802">
            <v>98.795180720000005</v>
          </cell>
          <cell r="CY3802">
            <v>0.20080321300000001</v>
          </cell>
          <cell r="CZ3802">
            <v>27.108433730000002</v>
          </cell>
          <cell r="DA3802">
            <v>50.803212850000001</v>
          </cell>
          <cell r="DB3802">
            <v>69.477911649999996</v>
          </cell>
          <cell r="DC3802">
            <v>99.598393569999999</v>
          </cell>
          <cell r="DD3802">
            <v>0.40160642600000002</v>
          </cell>
          <cell r="DE3802">
            <v>26.907630520000001</v>
          </cell>
          <cell r="DF3802">
            <v>52.811244979999998</v>
          </cell>
          <cell r="DG3802">
            <v>78.313253009999997</v>
          </cell>
          <cell r="DH3802">
            <v>100</v>
          </cell>
          <cell r="DI3802">
            <v>0.80321285099999995</v>
          </cell>
          <cell r="DJ3802">
            <v>23.89558233</v>
          </cell>
          <cell r="DK3802">
            <v>50.803212850000001</v>
          </cell>
          <cell r="DL3802">
            <v>73.895582329999996</v>
          </cell>
          <cell r="DM3802">
            <v>99.397590359999995</v>
          </cell>
          <cell r="DN3802">
            <v>0.20080321300000001</v>
          </cell>
          <cell r="DO3802">
            <v>22.289156630000001</v>
          </cell>
          <cell r="DP3802">
            <v>44.377510039999997</v>
          </cell>
          <cell r="DQ3802">
            <v>70.481927709999994</v>
          </cell>
          <cell r="DR3802">
            <v>99.598393569999999</v>
          </cell>
          <cell r="DS3802">
            <v>0.20080321300000001</v>
          </cell>
          <cell r="DT3802">
            <v>23.89558233</v>
          </cell>
          <cell r="DU3802">
            <v>50.803212850000001</v>
          </cell>
          <cell r="DV3802">
            <v>70.682730919999997</v>
          </cell>
          <cell r="DW3802">
            <v>99.598393569999999</v>
          </cell>
          <cell r="DX3802">
            <v>0.40160642600000002</v>
          </cell>
          <cell r="DY3802">
            <v>28.31325301</v>
          </cell>
          <cell r="DZ3802">
            <v>53.815261040000003</v>
          </cell>
          <cell r="EA3802">
            <v>78.714859439999998</v>
          </cell>
          <cell r="EB3802">
            <v>100</v>
          </cell>
          <cell r="EC3802">
            <v>0.80321285099999995</v>
          </cell>
          <cell r="ED3802">
            <v>22.690763050000001</v>
          </cell>
          <cell r="EE3802">
            <v>47.188755020000002</v>
          </cell>
          <cell r="EF3802">
            <v>74.09638554</v>
          </cell>
          <cell r="EG3802">
            <v>99.799196789999996</v>
          </cell>
          <cell r="EH3802">
            <v>0.40160642600000002</v>
          </cell>
          <cell r="EI3802">
            <v>26.30522088</v>
          </cell>
          <cell r="EJ3802">
            <v>52.20883534</v>
          </cell>
          <cell r="EK3802">
            <v>78.714859439999998</v>
          </cell>
        </row>
        <row r="3803">
          <cell r="B3803" t="str">
            <v>LOY570LCK</v>
          </cell>
          <cell r="C3803">
            <v>0.80321285099999995</v>
          </cell>
          <cell r="D3803">
            <v>22.489959840000001</v>
          </cell>
          <cell r="E3803">
            <v>46.385542170000001</v>
          </cell>
          <cell r="F3803">
            <v>74.698795180000005</v>
          </cell>
          <cell r="G3803">
            <v>99.799196789999996</v>
          </cell>
          <cell r="H3803">
            <v>0.40160642600000002</v>
          </cell>
          <cell r="I3803">
            <v>26.506024100000001</v>
          </cell>
          <cell r="J3803">
            <v>52.811244979999998</v>
          </cell>
          <cell r="K3803">
            <v>77.309236949999999</v>
          </cell>
          <cell r="L3803">
            <v>100</v>
          </cell>
          <cell r="M3803">
            <v>0.20080321300000001</v>
          </cell>
          <cell r="N3803">
            <v>27.309236949999999</v>
          </cell>
          <cell r="O3803">
            <v>51.606425700000003</v>
          </cell>
          <cell r="P3803">
            <v>70.682730919999997</v>
          </cell>
          <cell r="Q3803">
            <v>98.19277108</v>
          </cell>
          <cell r="R3803">
            <v>0.602409639</v>
          </cell>
          <cell r="S3803">
            <v>24.899598390000001</v>
          </cell>
          <cell r="T3803">
            <v>51.004016059999998</v>
          </cell>
          <cell r="U3803">
            <v>79.518072290000006</v>
          </cell>
          <cell r="V3803">
            <v>100</v>
          </cell>
          <cell r="W3803">
            <v>0.20080321300000001</v>
          </cell>
          <cell r="X3803">
            <v>25.90361446</v>
          </cell>
          <cell r="Y3803">
            <v>46.787148590000001</v>
          </cell>
          <cell r="Z3803">
            <v>69.879518070000003</v>
          </cell>
          <cell r="AA3803">
            <v>98.995983940000002</v>
          </cell>
          <cell r="AB3803">
            <v>2.0080321290000001</v>
          </cell>
          <cell r="AC3803">
            <v>23.293172689999999</v>
          </cell>
          <cell r="AD3803">
            <v>51.80722892</v>
          </cell>
          <cell r="AE3803">
            <v>70.883534139999995</v>
          </cell>
          <cell r="AF3803">
            <v>99.598393569999999</v>
          </cell>
          <cell r="AG3803">
            <v>0.40160642600000002</v>
          </cell>
          <cell r="AH3803">
            <v>25.301204819999999</v>
          </cell>
          <cell r="AI3803">
            <v>49.196787149999999</v>
          </cell>
          <cell r="AJ3803">
            <v>77.108433730000002</v>
          </cell>
          <cell r="AK3803">
            <v>100</v>
          </cell>
          <cell r="AL3803">
            <v>0.20080321300000001</v>
          </cell>
          <cell r="AM3803">
            <v>21.084337349999998</v>
          </cell>
          <cell r="AN3803">
            <v>45.98393574</v>
          </cell>
          <cell r="AO3803">
            <v>68.875502010000005</v>
          </cell>
          <cell r="AP3803">
            <v>96.586345379999997</v>
          </cell>
          <cell r="AQ3803">
            <v>2.0080321290000001</v>
          </cell>
          <cell r="AR3803">
            <v>22.289156630000001</v>
          </cell>
          <cell r="AS3803">
            <v>52.008032129999997</v>
          </cell>
          <cell r="AT3803">
            <v>71.084337349999998</v>
          </cell>
          <cell r="AU3803">
            <v>99.598393569999999</v>
          </cell>
          <cell r="AV3803">
            <v>0.602409639</v>
          </cell>
          <cell r="AW3803">
            <v>24.497991970000001</v>
          </cell>
          <cell r="AX3803">
            <v>54.819277110000002</v>
          </cell>
          <cell r="AY3803">
            <v>79.919678709999999</v>
          </cell>
          <cell r="AZ3803">
            <v>100</v>
          </cell>
          <cell r="BA3803">
            <v>0.40160642600000002</v>
          </cell>
          <cell r="BB3803">
            <v>25.301204819999999</v>
          </cell>
          <cell r="BC3803">
            <v>43.775100399999999</v>
          </cell>
          <cell r="BD3803">
            <v>68.674698800000002</v>
          </cell>
          <cell r="BE3803">
            <v>98.995983940000002</v>
          </cell>
          <cell r="BF3803">
            <v>0.20080321300000001</v>
          </cell>
          <cell r="BG3803">
            <v>23.89558233</v>
          </cell>
          <cell r="BH3803">
            <v>50.803212850000001</v>
          </cell>
          <cell r="BI3803">
            <v>70.682730919999997</v>
          </cell>
          <cell r="BJ3803">
            <v>99.598393569999999</v>
          </cell>
          <cell r="BK3803">
            <v>0.602409639</v>
          </cell>
          <cell r="BL3803">
            <v>23.493975899999999</v>
          </cell>
          <cell r="BM3803">
            <v>49.397590360000002</v>
          </cell>
          <cell r="BN3803">
            <v>78.112449799999993</v>
          </cell>
          <cell r="BO3803">
            <v>100</v>
          </cell>
          <cell r="BP3803">
            <v>0.20080321300000001</v>
          </cell>
          <cell r="BQ3803">
            <v>27.108433730000002</v>
          </cell>
          <cell r="BR3803">
            <v>50.401606430000001</v>
          </cell>
          <cell r="BS3803">
            <v>68.473895580000004</v>
          </cell>
          <cell r="BT3803">
            <v>99.598393569999999</v>
          </cell>
          <cell r="BU3803">
            <v>5.020080321</v>
          </cell>
          <cell r="BV3803">
            <v>24.09638554</v>
          </cell>
          <cell r="BW3803">
            <v>51.606425700000003</v>
          </cell>
          <cell r="BX3803">
            <v>69.678714859999999</v>
          </cell>
          <cell r="BY3803">
            <v>98.19277108</v>
          </cell>
          <cell r="BZ3803">
            <v>0.80321285099999995</v>
          </cell>
          <cell r="CA3803">
            <v>22.289156630000001</v>
          </cell>
          <cell r="CB3803">
            <v>47.389558229999999</v>
          </cell>
          <cell r="CC3803">
            <v>74.297188759999997</v>
          </cell>
          <cell r="CD3803">
            <v>99.799196789999996</v>
          </cell>
          <cell r="CE3803">
            <v>0.40160642600000002</v>
          </cell>
          <cell r="CF3803">
            <v>26.506024100000001</v>
          </cell>
          <cell r="CG3803">
            <v>52.20883534</v>
          </cell>
          <cell r="CH3803">
            <v>77.710843370000006</v>
          </cell>
          <cell r="CI3803">
            <v>100</v>
          </cell>
          <cell r="CJ3803">
            <v>0.20080321300000001</v>
          </cell>
          <cell r="CK3803">
            <v>27.510040159999999</v>
          </cell>
          <cell r="CL3803">
            <v>51.80722892</v>
          </cell>
          <cell r="CM3803">
            <v>70.883534139999995</v>
          </cell>
          <cell r="CN3803">
            <v>98.19277108</v>
          </cell>
          <cell r="CO3803">
            <v>0.602409639</v>
          </cell>
          <cell r="CP3803">
            <v>22.489959840000001</v>
          </cell>
          <cell r="CQ3803">
            <v>49.397590360000002</v>
          </cell>
          <cell r="CR3803">
            <v>77.108433730000002</v>
          </cell>
          <cell r="CS3803">
            <v>100</v>
          </cell>
          <cell r="CT3803">
            <v>1.004016064</v>
          </cell>
          <cell r="CU3803">
            <v>26.10441767</v>
          </cell>
          <cell r="CV3803">
            <v>46.586345379999997</v>
          </cell>
          <cell r="CW3803">
            <v>78.313253009999997</v>
          </cell>
          <cell r="CX3803">
            <v>98.795180720000005</v>
          </cell>
          <cell r="CY3803">
            <v>0.20080321300000001</v>
          </cell>
          <cell r="CZ3803">
            <v>27.108433730000002</v>
          </cell>
          <cell r="DA3803">
            <v>51.405622489999999</v>
          </cell>
          <cell r="DB3803">
            <v>69.477911649999996</v>
          </cell>
          <cell r="DC3803">
            <v>99.598393569999999</v>
          </cell>
          <cell r="DD3803">
            <v>0.40160642600000002</v>
          </cell>
          <cell r="DE3803">
            <v>26.907630520000001</v>
          </cell>
          <cell r="DF3803">
            <v>52.811244979999998</v>
          </cell>
          <cell r="DG3803">
            <v>78.313253009999997</v>
          </cell>
          <cell r="DH3803">
            <v>100</v>
          </cell>
          <cell r="DI3803">
            <v>0.80321285099999995</v>
          </cell>
          <cell r="DJ3803">
            <v>24.497991970000001</v>
          </cell>
          <cell r="DK3803">
            <v>51.004016059999998</v>
          </cell>
          <cell r="DL3803">
            <v>74.09638554</v>
          </cell>
          <cell r="DM3803">
            <v>99.397590359999995</v>
          </cell>
          <cell r="DN3803">
            <v>0.20080321300000001</v>
          </cell>
          <cell r="DO3803">
            <v>21.285140559999999</v>
          </cell>
          <cell r="DP3803">
            <v>43.975903610000003</v>
          </cell>
          <cell r="DQ3803">
            <v>70.281124500000004</v>
          </cell>
          <cell r="DR3803">
            <v>99.598393569999999</v>
          </cell>
          <cell r="DS3803">
            <v>0.20080321300000001</v>
          </cell>
          <cell r="DT3803">
            <v>23.89558233</v>
          </cell>
          <cell r="DU3803">
            <v>50.803212850000001</v>
          </cell>
          <cell r="DV3803">
            <v>70.682730919999997</v>
          </cell>
          <cell r="DW3803">
            <v>99.598393569999999</v>
          </cell>
          <cell r="DX3803">
            <v>0.40160642600000002</v>
          </cell>
          <cell r="DY3803">
            <v>28.31325301</v>
          </cell>
          <cell r="DZ3803">
            <v>53.815261040000003</v>
          </cell>
          <cell r="EA3803">
            <v>78.714859439999998</v>
          </cell>
          <cell r="EB3803">
            <v>100</v>
          </cell>
          <cell r="EC3803">
            <v>0.80321285099999995</v>
          </cell>
          <cell r="ED3803">
            <v>22.690763050000001</v>
          </cell>
          <cell r="EE3803">
            <v>47.188755020000002</v>
          </cell>
          <cell r="EF3803">
            <v>74.09638554</v>
          </cell>
          <cell r="EG3803">
            <v>99.799196789999996</v>
          </cell>
          <cell r="EH3803">
            <v>0.40160642600000002</v>
          </cell>
          <cell r="EI3803">
            <v>26.30522088</v>
          </cell>
          <cell r="EJ3803">
            <v>52.20883534</v>
          </cell>
          <cell r="EK3803">
            <v>78.714859439999998</v>
          </cell>
        </row>
        <row r="3804">
          <cell r="B3804" t="str">
            <v>CLQ694HYP</v>
          </cell>
          <cell r="C3804">
            <v>0.80321285099999995</v>
          </cell>
          <cell r="D3804">
            <v>22.489959840000001</v>
          </cell>
          <cell r="E3804">
            <v>46.385542170000001</v>
          </cell>
          <cell r="F3804">
            <v>75.301204819999995</v>
          </cell>
          <cell r="G3804">
            <v>100</v>
          </cell>
          <cell r="H3804">
            <v>0.40160642600000002</v>
          </cell>
          <cell r="I3804">
            <v>26.30522088</v>
          </cell>
          <cell r="J3804">
            <v>52.811244979999998</v>
          </cell>
          <cell r="K3804">
            <v>75.90361446</v>
          </cell>
          <cell r="L3804">
            <v>99.598393569999999</v>
          </cell>
          <cell r="M3804">
            <v>0.20080321300000001</v>
          </cell>
          <cell r="N3804">
            <v>27.510040159999999</v>
          </cell>
          <cell r="O3804">
            <v>51.606425700000003</v>
          </cell>
          <cell r="P3804">
            <v>70.682730919999997</v>
          </cell>
          <cell r="Q3804">
            <v>98.19277108</v>
          </cell>
          <cell r="R3804">
            <v>0.602409639</v>
          </cell>
          <cell r="S3804">
            <v>24.899598390000001</v>
          </cell>
          <cell r="T3804">
            <v>51.204819280000002</v>
          </cell>
          <cell r="U3804">
            <v>79.317269080000003</v>
          </cell>
          <cell r="V3804">
            <v>100</v>
          </cell>
          <cell r="W3804">
            <v>0.20080321300000001</v>
          </cell>
          <cell r="X3804">
            <v>25.90361446</v>
          </cell>
          <cell r="Y3804">
            <v>45.98393574</v>
          </cell>
          <cell r="Z3804">
            <v>68.875502010000005</v>
          </cell>
          <cell r="AA3804">
            <v>98.995983940000002</v>
          </cell>
          <cell r="AB3804">
            <v>2.0080321290000001</v>
          </cell>
          <cell r="AC3804">
            <v>23.293172689999999</v>
          </cell>
          <cell r="AD3804">
            <v>51.80722892</v>
          </cell>
          <cell r="AE3804">
            <v>71.084337349999998</v>
          </cell>
          <cell r="AF3804">
            <v>99.598393569999999</v>
          </cell>
          <cell r="AG3804">
            <v>0.40160642600000002</v>
          </cell>
          <cell r="AH3804">
            <v>25.100401609999999</v>
          </cell>
          <cell r="AI3804">
            <v>49.598393569999999</v>
          </cell>
          <cell r="AJ3804">
            <v>77.108433730000002</v>
          </cell>
          <cell r="AK3804">
            <v>100</v>
          </cell>
          <cell r="AL3804">
            <v>0.20080321300000001</v>
          </cell>
          <cell r="AM3804">
            <v>22.690763050000001</v>
          </cell>
          <cell r="AN3804">
            <v>44.779116469999998</v>
          </cell>
          <cell r="AO3804">
            <v>66.465863450000001</v>
          </cell>
          <cell r="AP3804">
            <v>96.586345379999997</v>
          </cell>
          <cell r="AQ3804">
            <v>2.0080321290000001</v>
          </cell>
          <cell r="AR3804">
            <v>23.293172689999999</v>
          </cell>
          <cell r="AS3804">
            <v>52.008032129999997</v>
          </cell>
          <cell r="AT3804">
            <v>71.084337349999998</v>
          </cell>
          <cell r="AU3804">
            <v>99.598393569999999</v>
          </cell>
          <cell r="AV3804">
            <v>0.602409639</v>
          </cell>
          <cell r="AW3804">
            <v>24.497991970000001</v>
          </cell>
          <cell r="AX3804">
            <v>54.01606426</v>
          </cell>
          <cell r="AY3804">
            <v>79.718875499999996</v>
          </cell>
          <cell r="AZ3804">
            <v>100</v>
          </cell>
          <cell r="BA3804">
            <v>0.40160642600000002</v>
          </cell>
          <cell r="BB3804">
            <v>24.698795180000001</v>
          </cell>
          <cell r="BC3804">
            <v>44.377510039999997</v>
          </cell>
          <cell r="BD3804">
            <v>70.080321290000001</v>
          </cell>
          <cell r="BE3804">
            <v>98.995983940000002</v>
          </cell>
          <cell r="BF3804">
            <v>0.20080321300000001</v>
          </cell>
          <cell r="BG3804">
            <v>26.706827310000001</v>
          </cell>
          <cell r="BH3804">
            <v>51.405622489999999</v>
          </cell>
          <cell r="BI3804">
            <v>70.682730919999997</v>
          </cell>
          <cell r="BJ3804">
            <v>99.598393569999999</v>
          </cell>
          <cell r="BK3804">
            <v>0.602409639</v>
          </cell>
          <cell r="BL3804">
            <v>23.092369479999999</v>
          </cell>
          <cell r="BM3804">
            <v>49.196787149999999</v>
          </cell>
          <cell r="BN3804">
            <v>76.907630519999998</v>
          </cell>
          <cell r="BO3804">
            <v>100</v>
          </cell>
          <cell r="BP3804">
            <v>0.20080321300000001</v>
          </cell>
          <cell r="BQ3804">
            <v>27.309236949999999</v>
          </cell>
          <cell r="BR3804">
            <v>50.401606430000001</v>
          </cell>
          <cell r="BS3804">
            <v>67.670682729999996</v>
          </cell>
          <cell r="BT3804">
            <v>99.598393569999999</v>
          </cell>
          <cell r="BU3804">
            <v>5.020080321</v>
          </cell>
          <cell r="BV3804">
            <v>23.89558233</v>
          </cell>
          <cell r="BW3804">
            <v>51.606425700000003</v>
          </cell>
          <cell r="BX3804">
            <v>73.293172690000006</v>
          </cell>
          <cell r="BY3804">
            <v>98.19277108</v>
          </cell>
          <cell r="BZ3804">
            <v>0.80321285099999995</v>
          </cell>
          <cell r="CA3804">
            <v>22.289156630000001</v>
          </cell>
          <cell r="CB3804">
            <v>47.389558229999999</v>
          </cell>
          <cell r="CC3804">
            <v>74.698795180000005</v>
          </cell>
          <cell r="CD3804">
            <v>100</v>
          </cell>
          <cell r="CE3804">
            <v>0.40160642600000002</v>
          </cell>
          <cell r="CF3804">
            <v>26.506024100000001</v>
          </cell>
          <cell r="CG3804">
            <v>52.20883534</v>
          </cell>
          <cell r="CH3804">
            <v>75.90361446</v>
          </cell>
          <cell r="CI3804">
            <v>98.995983940000002</v>
          </cell>
          <cell r="CJ3804">
            <v>0.20080321300000001</v>
          </cell>
          <cell r="CK3804">
            <v>27.710843369999999</v>
          </cell>
          <cell r="CL3804">
            <v>51.80722892</v>
          </cell>
          <cell r="CM3804">
            <v>70.883534139999995</v>
          </cell>
          <cell r="CN3804">
            <v>98.19277108</v>
          </cell>
          <cell r="CO3804">
            <v>0.602409639</v>
          </cell>
          <cell r="CP3804">
            <v>21.285140559999999</v>
          </cell>
          <cell r="CQ3804">
            <v>48.795180719999998</v>
          </cell>
          <cell r="CR3804">
            <v>75.502008029999999</v>
          </cell>
          <cell r="CS3804">
            <v>99.799196789999996</v>
          </cell>
          <cell r="CT3804">
            <v>1.004016064</v>
          </cell>
          <cell r="CU3804">
            <v>26.506024100000001</v>
          </cell>
          <cell r="CV3804">
            <v>49.799196790000003</v>
          </cell>
          <cell r="CW3804">
            <v>79.317269080000003</v>
          </cell>
          <cell r="CX3804">
            <v>100</v>
          </cell>
          <cell r="CY3804">
            <v>0.20080321300000001</v>
          </cell>
          <cell r="CZ3804">
            <v>27.309236949999999</v>
          </cell>
          <cell r="DA3804">
            <v>51.405622489999999</v>
          </cell>
          <cell r="DB3804">
            <v>69.477911649999996</v>
          </cell>
          <cell r="DC3804">
            <v>99.598393569999999</v>
          </cell>
          <cell r="DD3804">
            <v>0.40160642600000002</v>
          </cell>
          <cell r="DE3804">
            <v>26.907630520000001</v>
          </cell>
          <cell r="DF3804">
            <v>53.815261040000003</v>
          </cell>
          <cell r="DG3804">
            <v>76.907630519999998</v>
          </cell>
          <cell r="DH3804">
            <v>99.799196789999996</v>
          </cell>
          <cell r="DI3804">
            <v>0.80321285099999995</v>
          </cell>
          <cell r="DJ3804">
            <v>23.89558233</v>
          </cell>
          <cell r="DK3804">
            <v>51.004016059999998</v>
          </cell>
          <cell r="DL3804">
            <v>74.09638554</v>
          </cell>
          <cell r="DM3804">
            <v>100</v>
          </cell>
          <cell r="DN3804">
            <v>0.20080321300000001</v>
          </cell>
          <cell r="DO3804">
            <v>21.285140559999999</v>
          </cell>
          <cell r="DP3804">
            <v>43.373493979999999</v>
          </cell>
          <cell r="DQ3804">
            <v>69.879518070000003</v>
          </cell>
          <cell r="DR3804">
            <v>99.598393569999999</v>
          </cell>
          <cell r="DS3804">
            <v>0.20080321300000001</v>
          </cell>
          <cell r="DT3804">
            <v>26.706827310000001</v>
          </cell>
          <cell r="DU3804">
            <v>51.405622489999999</v>
          </cell>
          <cell r="DV3804">
            <v>70.682730919999997</v>
          </cell>
          <cell r="DW3804">
            <v>99.598393569999999</v>
          </cell>
          <cell r="DX3804">
            <v>0.40160642600000002</v>
          </cell>
          <cell r="DY3804">
            <v>26.907630520000001</v>
          </cell>
          <cell r="DZ3804">
            <v>53.815261040000003</v>
          </cell>
          <cell r="EA3804">
            <v>77.710843370000006</v>
          </cell>
          <cell r="EB3804">
            <v>98.995983940000002</v>
          </cell>
          <cell r="EC3804">
            <v>0.80321285099999995</v>
          </cell>
          <cell r="ED3804">
            <v>22.489959840000001</v>
          </cell>
          <cell r="EE3804">
            <v>46.385542170000001</v>
          </cell>
          <cell r="EF3804">
            <v>74.698795180000005</v>
          </cell>
          <cell r="EG3804">
            <v>100</v>
          </cell>
          <cell r="EH3804">
            <v>0.40160642600000002</v>
          </cell>
          <cell r="EI3804">
            <v>26.506024100000001</v>
          </cell>
          <cell r="EJ3804">
            <v>52.610441770000001</v>
          </cell>
          <cell r="EK3804">
            <v>77.710843370000006</v>
          </cell>
        </row>
        <row r="3805">
          <cell r="B3805" t="str">
            <v>QLI528VAM</v>
          </cell>
          <cell r="C3805">
            <v>0.80321285099999995</v>
          </cell>
          <cell r="D3805">
            <v>22.489959840000001</v>
          </cell>
          <cell r="E3805">
            <v>47.188755020000002</v>
          </cell>
          <cell r="F3805">
            <v>75.702811240000003</v>
          </cell>
          <cell r="G3805">
            <v>100</v>
          </cell>
          <cell r="H3805">
            <v>0.40160642600000002</v>
          </cell>
          <cell r="I3805">
            <v>26.30522088</v>
          </cell>
          <cell r="J3805">
            <v>52.811244979999998</v>
          </cell>
          <cell r="K3805">
            <v>75.90361446</v>
          </cell>
          <cell r="L3805">
            <v>99.598393569999999</v>
          </cell>
          <cell r="M3805">
            <v>0.20080321300000001</v>
          </cell>
          <cell r="N3805">
            <v>27.510040159999999</v>
          </cell>
          <cell r="O3805">
            <v>51.606425700000003</v>
          </cell>
          <cell r="P3805">
            <v>70.682730919999997</v>
          </cell>
          <cell r="Q3805">
            <v>98.19277108</v>
          </cell>
          <cell r="R3805">
            <v>0.602409639</v>
          </cell>
          <cell r="S3805">
            <v>24.899598390000001</v>
          </cell>
          <cell r="T3805">
            <v>51.204819280000002</v>
          </cell>
          <cell r="U3805">
            <v>79.317269080000003</v>
          </cell>
          <cell r="V3805">
            <v>100</v>
          </cell>
          <cell r="W3805">
            <v>0.20080321300000001</v>
          </cell>
          <cell r="X3805">
            <v>24.698795180000001</v>
          </cell>
          <cell r="Y3805">
            <v>45.582329319999999</v>
          </cell>
          <cell r="Z3805">
            <v>68.674698800000002</v>
          </cell>
          <cell r="AA3805">
            <v>98.995983940000002</v>
          </cell>
          <cell r="AB3805">
            <v>2.0080321290000001</v>
          </cell>
          <cell r="AC3805">
            <v>23.89558233</v>
          </cell>
          <cell r="AD3805">
            <v>52.008032129999997</v>
          </cell>
          <cell r="AE3805">
            <v>71.887550200000007</v>
          </cell>
          <cell r="AF3805">
            <v>99.598393569999999</v>
          </cell>
          <cell r="AG3805">
            <v>0.40160642600000002</v>
          </cell>
          <cell r="AH3805">
            <v>25.100401609999999</v>
          </cell>
          <cell r="AI3805">
            <v>49.598393569999999</v>
          </cell>
          <cell r="AJ3805">
            <v>77.108433730000002</v>
          </cell>
          <cell r="AK3805">
            <v>100</v>
          </cell>
          <cell r="AL3805">
            <v>0.20080321300000001</v>
          </cell>
          <cell r="AM3805">
            <v>21.084337349999998</v>
          </cell>
          <cell r="AN3805">
            <v>44.578313250000001</v>
          </cell>
          <cell r="AO3805">
            <v>66.064257029999993</v>
          </cell>
          <cell r="AP3805">
            <v>96.586345379999997</v>
          </cell>
          <cell r="AQ3805">
            <v>2.0080321290000001</v>
          </cell>
          <cell r="AR3805">
            <v>23.293172689999999</v>
          </cell>
          <cell r="AS3805">
            <v>53.012048190000002</v>
          </cell>
          <cell r="AT3805">
            <v>71.887550200000007</v>
          </cell>
          <cell r="AU3805">
            <v>99.598393569999999</v>
          </cell>
          <cell r="AV3805">
            <v>0.602409639</v>
          </cell>
          <cell r="AW3805">
            <v>24.497991970000001</v>
          </cell>
          <cell r="AX3805">
            <v>54.01606426</v>
          </cell>
          <cell r="AY3805">
            <v>79.718875499999996</v>
          </cell>
          <cell r="AZ3805">
            <v>100</v>
          </cell>
          <cell r="BA3805">
            <v>0.40160642600000002</v>
          </cell>
          <cell r="BB3805">
            <v>24.698795180000001</v>
          </cell>
          <cell r="BC3805">
            <v>44.377510039999997</v>
          </cell>
          <cell r="BD3805">
            <v>70.080321290000001</v>
          </cell>
          <cell r="BE3805">
            <v>98.995983940000002</v>
          </cell>
          <cell r="BF3805">
            <v>0.20080321300000001</v>
          </cell>
          <cell r="BG3805">
            <v>26.706827310000001</v>
          </cell>
          <cell r="BH3805">
            <v>51.405622489999999</v>
          </cell>
          <cell r="BI3805">
            <v>70.682730919999997</v>
          </cell>
          <cell r="BJ3805">
            <v>99.598393569999999</v>
          </cell>
          <cell r="BK3805">
            <v>0.602409639</v>
          </cell>
          <cell r="BL3805">
            <v>23.092369479999999</v>
          </cell>
          <cell r="BM3805">
            <v>49.196787149999999</v>
          </cell>
          <cell r="BN3805">
            <v>76.907630519999998</v>
          </cell>
          <cell r="BO3805">
            <v>100</v>
          </cell>
          <cell r="BP3805">
            <v>0.20080321300000001</v>
          </cell>
          <cell r="BQ3805">
            <v>27.309236949999999</v>
          </cell>
          <cell r="BR3805">
            <v>50.401606430000001</v>
          </cell>
          <cell r="BS3805">
            <v>67.670682729999996</v>
          </cell>
          <cell r="BT3805">
            <v>99.598393569999999</v>
          </cell>
          <cell r="BU3805">
            <v>5.020080321</v>
          </cell>
          <cell r="BV3805">
            <v>23.89558233</v>
          </cell>
          <cell r="BW3805">
            <v>51.606425700000003</v>
          </cell>
          <cell r="BX3805">
            <v>73.293172690000006</v>
          </cell>
          <cell r="BY3805">
            <v>98.19277108</v>
          </cell>
          <cell r="BZ3805">
            <v>0.80321285099999995</v>
          </cell>
          <cell r="CA3805">
            <v>22.289156630000001</v>
          </cell>
          <cell r="CB3805">
            <v>48.19277108</v>
          </cell>
          <cell r="CC3805">
            <v>75.301204819999995</v>
          </cell>
          <cell r="CD3805">
            <v>100</v>
          </cell>
          <cell r="CE3805">
            <v>0.40160642600000002</v>
          </cell>
          <cell r="CF3805">
            <v>26.506024100000001</v>
          </cell>
          <cell r="CG3805">
            <v>52.20883534</v>
          </cell>
          <cell r="CH3805">
            <v>76.907630519999998</v>
          </cell>
          <cell r="CI3805">
            <v>98.995983940000002</v>
          </cell>
          <cell r="CJ3805">
            <v>0.20080321300000001</v>
          </cell>
          <cell r="CK3805">
            <v>27.710843369999999</v>
          </cell>
          <cell r="CL3805">
            <v>51.80722892</v>
          </cell>
          <cell r="CM3805">
            <v>70.883534139999995</v>
          </cell>
          <cell r="CN3805">
            <v>98.19277108</v>
          </cell>
          <cell r="CO3805">
            <v>0.602409639</v>
          </cell>
          <cell r="CP3805">
            <v>21.285140559999999</v>
          </cell>
          <cell r="CQ3805">
            <v>48.795180719999998</v>
          </cell>
          <cell r="CR3805">
            <v>75.502008029999999</v>
          </cell>
          <cell r="CS3805">
            <v>99.799196789999996</v>
          </cell>
          <cell r="CT3805">
            <v>1.004016064</v>
          </cell>
          <cell r="CU3805">
            <v>26.10441767</v>
          </cell>
          <cell r="CV3805">
            <v>49.799196790000003</v>
          </cell>
          <cell r="CW3805">
            <v>79.116465860000005</v>
          </cell>
          <cell r="CX3805">
            <v>100</v>
          </cell>
          <cell r="CY3805">
            <v>0.20080321300000001</v>
          </cell>
          <cell r="CZ3805">
            <v>27.309236949999999</v>
          </cell>
          <cell r="DA3805">
            <v>51.405622489999999</v>
          </cell>
          <cell r="DB3805">
            <v>69.477911649999996</v>
          </cell>
          <cell r="DC3805">
            <v>99.598393569999999</v>
          </cell>
          <cell r="DD3805">
            <v>0.40160642600000002</v>
          </cell>
          <cell r="DE3805">
            <v>26.907630520000001</v>
          </cell>
          <cell r="DF3805">
            <v>53.815261040000003</v>
          </cell>
          <cell r="DG3805">
            <v>76.907630519999998</v>
          </cell>
          <cell r="DH3805">
            <v>99.799196789999996</v>
          </cell>
          <cell r="DI3805">
            <v>0.80321285099999995</v>
          </cell>
          <cell r="DJ3805">
            <v>23.89558233</v>
          </cell>
          <cell r="DK3805">
            <v>51.004016059999998</v>
          </cell>
          <cell r="DL3805">
            <v>74.09638554</v>
          </cell>
          <cell r="DM3805">
            <v>100</v>
          </cell>
          <cell r="DN3805">
            <v>0.20080321300000001</v>
          </cell>
          <cell r="DO3805">
            <v>21.285140559999999</v>
          </cell>
          <cell r="DP3805">
            <v>43.373493979999999</v>
          </cell>
          <cell r="DQ3805">
            <v>69.879518070000003</v>
          </cell>
          <cell r="DR3805">
            <v>99.598393569999999</v>
          </cell>
          <cell r="DS3805">
            <v>0.20080321300000001</v>
          </cell>
          <cell r="DT3805">
            <v>26.706827310000001</v>
          </cell>
          <cell r="DU3805">
            <v>51.405622489999999</v>
          </cell>
          <cell r="DV3805">
            <v>70.682730919999997</v>
          </cell>
          <cell r="DW3805">
            <v>99.598393569999999</v>
          </cell>
          <cell r="DX3805">
            <v>0.40160642600000002</v>
          </cell>
          <cell r="DY3805">
            <v>26.907630520000001</v>
          </cell>
          <cell r="DZ3805">
            <v>53.815261040000003</v>
          </cell>
          <cell r="EA3805">
            <v>77.710843370000006</v>
          </cell>
          <cell r="EB3805">
            <v>98.995983940000002</v>
          </cell>
          <cell r="EC3805">
            <v>0.80321285099999995</v>
          </cell>
          <cell r="ED3805">
            <v>22.690763050000001</v>
          </cell>
          <cell r="EE3805">
            <v>47.188755020000002</v>
          </cell>
          <cell r="EF3805">
            <v>75.301204819999995</v>
          </cell>
          <cell r="EG3805">
            <v>100</v>
          </cell>
          <cell r="EH3805">
            <v>0.40160642600000002</v>
          </cell>
          <cell r="EI3805">
            <v>26.506024100000001</v>
          </cell>
          <cell r="EJ3805">
            <v>52.610441770000001</v>
          </cell>
          <cell r="EK3805">
            <v>77.710843370000006</v>
          </cell>
        </row>
        <row r="3806">
          <cell r="B3806" t="str">
            <v>AYG667BVI</v>
          </cell>
          <cell r="C3806">
            <v>0.80321285099999995</v>
          </cell>
          <cell r="D3806">
            <v>22.489959840000001</v>
          </cell>
          <cell r="E3806">
            <v>46.385542170000001</v>
          </cell>
          <cell r="F3806">
            <v>75.702811240000003</v>
          </cell>
          <cell r="G3806">
            <v>100</v>
          </cell>
          <cell r="H3806">
            <v>0.40160642600000002</v>
          </cell>
          <cell r="I3806">
            <v>26.506024100000001</v>
          </cell>
          <cell r="J3806">
            <v>52.811244979999998</v>
          </cell>
          <cell r="K3806">
            <v>76.907630519999998</v>
          </cell>
          <cell r="L3806">
            <v>99.598393569999999</v>
          </cell>
          <cell r="M3806">
            <v>0.20080321300000001</v>
          </cell>
          <cell r="N3806">
            <v>27.510040159999999</v>
          </cell>
          <cell r="O3806">
            <v>51.606425700000003</v>
          </cell>
          <cell r="P3806">
            <v>70.682730919999997</v>
          </cell>
          <cell r="Q3806">
            <v>98.19277108</v>
          </cell>
          <cell r="R3806">
            <v>0.602409639</v>
          </cell>
          <cell r="S3806">
            <v>24.899598390000001</v>
          </cell>
          <cell r="T3806">
            <v>51.204819280000002</v>
          </cell>
          <cell r="U3806">
            <v>79.317269080000003</v>
          </cell>
          <cell r="V3806">
            <v>100</v>
          </cell>
          <cell r="W3806">
            <v>0.20080321300000001</v>
          </cell>
          <cell r="X3806">
            <v>25.90361446</v>
          </cell>
          <cell r="Y3806">
            <v>45.98393574</v>
          </cell>
          <cell r="Z3806">
            <v>68.875502010000005</v>
          </cell>
          <cell r="AA3806">
            <v>98.995983940000002</v>
          </cell>
          <cell r="AB3806">
            <v>2.0080321290000001</v>
          </cell>
          <cell r="AC3806">
            <v>23.293172689999999</v>
          </cell>
          <cell r="AD3806">
            <v>51.80722892</v>
          </cell>
          <cell r="AE3806">
            <v>71.084337349999998</v>
          </cell>
          <cell r="AF3806">
            <v>99.598393569999999</v>
          </cell>
          <cell r="AG3806">
            <v>0.40160642600000002</v>
          </cell>
          <cell r="AH3806">
            <v>25.100401609999999</v>
          </cell>
          <cell r="AI3806">
            <v>49.598393569999999</v>
          </cell>
          <cell r="AJ3806">
            <v>77.108433730000002</v>
          </cell>
          <cell r="AK3806">
            <v>100</v>
          </cell>
          <cell r="AL3806">
            <v>0.20080321300000001</v>
          </cell>
          <cell r="AM3806">
            <v>22.690763050000001</v>
          </cell>
          <cell r="AN3806">
            <v>44.779116469999998</v>
          </cell>
          <cell r="AO3806">
            <v>66.465863450000001</v>
          </cell>
          <cell r="AP3806">
            <v>96.586345379999997</v>
          </cell>
          <cell r="AQ3806">
            <v>2.0080321290000001</v>
          </cell>
          <cell r="AR3806">
            <v>23.293172689999999</v>
          </cell>
          <cell r="AS3806">
            <v>52.008032129999997</v>
          </cell>
          <cell r="AT3806">
            <v>71.084337349999998</v>
          </cell>
          <cell r="AU3806">
            <v>99.598393569999999</v>
          </cell>
          <cell r="AV3806">
            <v>0.602409639</v>
          </cell>
          <cell r="AW3806">
            <v>23.092369479999999</v>
          </cell>
          <cell r="AX3806">
            <v>52.610441770000001</v>
          </cell>
          <cell r="AY3806">
            <v>79.718875499999996</v>
          </cell>
          <cell r="AZ3806">
            <v>100</v>
          </cell>
          <cell r="BA3806">
            <v>0.40160642600000002</v>
          </cell>
          <cell r="BB3806">
            <v>24.698795180000001</v>
          </cell>
          <cell r="BC3806">
            <v>44.377510039999997</v>
          </cell>
          <cell r="BD3806">
            <v>70.481927709999994</v>
          </cell>
          <cell r="BE3806">
            <v>98.995983940000002</v>
          </cell>
          <cell r="BF3806">
            <v>0.20080321300000001</v>
          </cell>
          <cell r="BG3806">
            <v>26.706827310000001</v>
          </cell>
          <cell r="BH3806">
            <v>51.405622489999999</v>
          </cell>
          <cell r="BI3806">
            <v>70.682730919999997</v>
          </cell>
          <cell r="BJ3806">
            <v>99.598393569999999</v>
          </cell>
          <cell r="BK3806">
            <v>0.602409639</v>
          </cell>
          <cell r="BL3806">
            <v>23.092369479999999</v>
          </cell>
          <cell r="BM3806">
            <v>49.196787149999999</v>
          </cell>
          <cell r="BN3806">
            <v>77.108433730000002</v>
          </cell>
          <cell r="BO3806">
            <v>100</v>
          </cell>
          <cell r="BP3806">
            <v>0.20080321300000001</v>
          </cell>
          <cell r="BQ3806">
            <v>27.309236949999999</v>
          </cell>
          <cell r="BR3806">
            <v>50.401606430000001</v>
          </cell>
          <cell r="BS3806">
            <v>68.473895580000004</v>
          </cell>
          <cell r="BT3806">
            <v>99.598393569999999</v>
          </cell>
          <cell r="BU3806">
            <v>5.020080321</v>
          </cell>
          <cell r="BV3806">
            <v>23.89558233</v>
          </cell>
          <cell r="BW3806">
            <v>51.606425700000003</v>
          </cell>
          <cell r="BX3806">
            <v>73.293172690000006</v>
          </cell>
          <cell r="BY3806">
            <v>98.19277108</v>
          </cell>
          <cell r="BZ3806">
            <v>0.80321285099999995</v>
          </cell>
          <cell r="CA3806">
            <v>22.289156630000001</v>
          </cell>
          <cell r="CB3806">
            <v>47.389558229999999</v>
          </cell>
          <cell r="CC3806">
            <v>75.301204819999995</v>
          </cell>
          <cell r="CD3806">
            <v>100</v>
          </cell>
          <cell r="CE3806">
            <v>0.40160642600000002</v>
          </cell>
          <cell r="CF3806">
            <v>26.506024100000001</v>
          </cell>
          <cell r="CG3806">
            <v>52.20883534</v>
          </cell>
          <cell r="CH3806">
            <v>76.907630519999998</v>
          </cell>
          <cell r="CI3806">
            <v>98.995983940000002</v>
          </cell>
          <cell r="CJ3806">
            <v>0.20080321300000001</v>
          </cell>
          <cell r="CK3806">
            <v>27.710843369999999</v>
          </cell>
          <cell r="CL3806">
            <v>51.80722892</v>
          </cell>
          <cell r="CM3806">
            <v>70.883534139999995</v>
          </cell>
          <cell r="CN3806">
            <v>98.19277108</v>
          </cell>
          <cell r="CO3806">
            <v>0.602409639</v>
          </cell>
          <cell r="CP3806">
            <v>21.285140559999999</v>
          </cell>
          <cell r="CQ3806">
            <v>48.995983940000002</v>
          </cell>
          <cell r="CR3806">
            <v>75.502008029999999</v>
          </cell>
          <cell r="CS3806">
            <v>99.799196789999996</v>
          </cell>
          <cell r="CT3806">
            <v>1.004016064</v>
          </cell>
          <cell r="CU3806">
            <v>26.10441767</v>
          </cell>
          <cell r="CV3806">
            <v>49.799196790000003</v>
          </cell>
          <cell r="CW3806">
            <v>79.116465860000005</v>
          </cell>
          <cell r="CX3806">
            <v>100</v>
          </cell>
          <cell r="CY3806">
            <v>0.20080321300000001</v>
          </cell>
          <cell r="CZ3806">
            <v>27.309236949999999</v>
          </cell>
          <cell r="DA3806">
            <v>51.606425700000003</v>
          </cell>
          <cell r="DB3806">
            <v>69.678714859999999</v>
          </cell>
          <cell r="DC3806">
            <v>99.598393569999999</v>
          </cell>
          <cell r="DD3806">
            <v>0.40160642600000002</v>
          </cell>
          <cell r="DE3806">
            <v>28.31325301</v>
          </cell>
          <cell r="DF3806">
            <v>52.811244979999998</v>
          </cell>
          <cell r="DG3806">
            <v>76.907630519999998</v>
          </cell>
          <cell r="DH3806">
            <v>98.995983940000002</v>
          </cell>
          <cell r="DI3806">
            <v>0.80321285099999995</v>
          </cell>
          <cell r="DJ3806">
            <v>23.89558233</v>
          </cell>
          <cell r="DK3806">
            <v>51.405622489999999</v>
          </cell>
          <cell r="DL3806">
            <v>74.297188759999997</v>
          </cell>
          <cell r="DM3806">
            <v>100</v>
          </cell>
          <cell r="DN3806">
            <v>0.20080321300000001</v>
          </cell>
          <cell r="DO3806">
            <v>21.285140559999999</v>
          </cell>
          <cell r="DP3806">
            <v>43.373493979999999</v>
          </cell>
          <cell r="DQ3806">
            <v>69.879518070000003</v>
          </cell>
          <cell r="DR3806">
            <v>99.598393569999999</v>
          </cell>
          <cell r="DS3806">
            <v>0.20080321300000001</v>
          </cell>
          <cell r="DT3806">
            <v>26.706827310000001</v>
          </cell>
          <cell r="DU3806">
            <v>51.405622489999999</v>
          </cell>
          <cell r="DV3806">
            <v>70.682730919999997</v>
          </cell>
          <cell r="DW3806">
            <v>99.598393569999999</v>
          </cell>
          <cell r="DX3806">
            <v>0.40160642600000002</v>
          </cell>
          <cell r="DY3806">
            <v>28.31325301</v>
          </cell>
          <cell r="DZ3806">
            <v>53.815261040000003</v>
          </cell>
          <cell r="EA3806">
            <v>78.313253009999997</v>
          </cell>
          <cell r="EB3806">
            <v>98.995983940000002</v>
          </cell>
          <cell r="EC3806">
            <v>0.80321285099999995</v>
          </cell>
          <cell r="ED3806">
            <v>22.489959840000001</v>
          </cell>
          <cell r="EE3806">
            <v>46.385542170000001</v>
          </cell>
          <cell r="EF3806">
            <v>74.698795180000005</v>
          </cell>
          <cell r="EG3806">
            <v>100</v>
          </cell>
          <cell r="EH3806">
            <v>0.40160642600000002</v>
          </cell>
          <cell r="EI3806">
            <v>26.506024100000001</v>
          </cell>
          <cell r="EJ3806">
            <v>52.20883534</v>
          </cell>
          <cell r="EK3806">
            <v>77.710843370000006</v>
          </cell>
        </row>
        <row r="3807">
          <cell r="B3807" t="str">
            <v>BSG963TEB</v>
          </cell>
          <cell r="C3807">
            <v>0.80321285099999995</v>
          </cell>
          <cell r="D3807">
            <v>22.489959840000001</v>
          </cell>
          <cell r="E3807">
            <v>46.385542170000001</v>
          </cell>
          <cell r="F3807">
            <v>75.301204819999995</v>
          </cell>
          <cell r="G3807">
            <v>100</v>
          </cell>
          <cell r="H3807">
            <v>0.40160642600000002</v>
          </cell>
          <cell r="I3807">
            <v>26.30522088</v>
          </cell>
          <cell r="J3807">
            <v>52.811244979999998</v>
          </cell>
          <cell r="K3807">
            <v>75.90361446</v>
          </cell>
          <cell r="L3807">
            <v>99.598393569999999</v>
          </cell>
          <cell r="M3807">
            <v>0.20080321300000001</v>
          </cell>
          <cell r="N3807">
            <v>27.510040159999999</v>
          </cell>
          <cell r="O3807">
            <v>51.606425700000003</v>
          </cell>
          <cell r="P3807">
            <v>70.682730919999997</v>
          </cell>
          <cell r="Q3807">
            <v>98.19277108</v>
          </cell>
          <cell r="R3807">
            <v>0.602409639</v>
          </cell>
          <cell r="S3807">
            <v>24.899598390000001</v>
          </cell>
          <cell r="T3807">
            <v>51.204819280000002</v>
          </cell>
          <cell r="U3807">
            <v>79.116465860000005</v>
          </cell>
          <cell r="V3807">
            <v>100</v>
          </cell>
          <cell r="W3807">
            <v>0.20080321300000001</v>
          </cell>
          <cell r="X3807">
            <v>25.90361446</v>
          </cell>
          <cell r="Y3807">
            <v>45.98393574</v>
          </cell>
          <cell r="Z3807">
            <v>68.875502010000005</v>
          </cell>
          <cell r="AA3807">
            <v>98.995983940000002</v>
          </cell>
          <cell r="AB3807">
            <v>2.0080321290000001</v>
          </cell>
          <cell r="AC3807">
            <v>23.293172689999999</v>
          </cell>
          <cell r="AD3807">
            <v>51.80722892</v>
          </cell>
          <cell r="AE3807">
            <v>71.084337349999998</v>
          </cell>
          <cell r="AF3807">
            <v>99.598393569999999</v>
          </cell>
          <cell r="AG3807">
            <v>0.40160642600000002</v>
          </cell>
          <cell r="AH3807">
            <v>25.100401609999999</v>
          </cell>
          <cell r="AI3807">
            <v>49.598393569999999</v>
          </cell>
          <cell r="AJ3807">
            <v>77.108433730000002</v>
          </cell>
          <cell r="AK3807">
            <v>100</v>
          </cell>
          <cell r="AL3807">
            <v>0.20080321300000001</v>
          </cell>
          <cell r="AM3807">
            <v>22.690763050000001</v>
          </cell>
          <cell r="AN3807">
            <v>44.779116469999998</v>
          </cell>
          <cell r="AO3807">
            <v>66.465863450000001</v>
          </cell>
          <cell r="AP3807">
            <v>96.586345379999997</v>
          </cell>
          <cell r="AQ3807">
            <v>2.0080321290000001</v>
          </cell>
          <cell r="AR3807">
            <v>23.293172689999999</v>
          </cell>
          <cell r="AS3807">
            <v>52.008032129999997</v>
          </cell>
          <cell r="AT3807">
            <v>71.084337349999998</v>
          </cell>
          <cell r="AU3807">
            <v>99.598393569999999</v>
          </cell>
          <cell r="AV3807">
            <v>0.602409639</v>
          </cell>
          <cell r="AW3807">
            <v>24.497991970000001</v>
          </cell>
          <cell r="AX3807">
            <v>54.01606426</v>
          </cell>
          <cell r="AY3807">
            <v>79.518072290000006</v>
          </cell>
          <cell r="AZ3807">
            <v>100</v>
          </cell>
          <cell r="BA3807">
            <v>0.40160642600000002</v>
          </cell>
          <cell r="BB3807">
            <v>24.698795180000001</v>
          </cell>
          <cell r="BC3807">
            <v>44.377510039999997</v>
          </cell>
          <cell r="BD3807">
            <v>70.481927709999994</v>
          </cell>
          <cell r="BE3807">
            <v>98.995983940000002</v>
          </cell>
          <cell r="BF3807">
            <v>0.20080321300000001</v>
          </cell>
          <cell r="BG3807">
            <v>26.706827310000001</v>
          </cell>
          <cell r="BH3807">
            <v>51.405622489999999</v>
          </cell>
          <cell r="BI3807">
            <v>70.682730919999997</v>
          </cell>
          <cell r="BJ3807">
            <v>99.598393569999999</v>
          </cell>
          <cell r="BK3807">
            <v>0.602409639</v>
          </cell>
          <cell r="BL3807">
            <v>23.092369479999999</v>
          </cell>
          <cell r="BM3807">
            <v>49.196787149999999</v>
          </cell>
          <cell r="BN3807">
            <v>76.907630519999998</v>
          </cell>
          <cell r="BO3807">
            <v>100</v>
          </cell>
          <cell r="BP3807">
            <v>0.20080321300000001</v>
          </cell>
          <cell r="BQ3807">
            <v>27.309236949999999</v>
          </cell>
          <cell r="BR3807">
            <v>50.401606430000001</v>
          </cell>
          <cell r="BS3807">
            <v>68.473895580000004</v>
          </cell>
          <cell r="BT3807">
            <v>99.598393569999999</v>
          </cell>
          <cell r="BU3807">
            <v>5.020080321</v>
          </cell>
          <cell r="BV3807">
            <v>23.89558233</v>
          </cell>
          <cell r="BW3807">
            <v>51.606425700000003</v>
          </cell>
          <cell r="BX3807">
            <v>73.293172690000006</v>
          </cell>
          <cell r="BY3807">
            <v>98.19277108</v>
          </cell>
          <cell r="BZ3807">
            <v>0.80321285099999995</v>
          </cell>
          <cell r="CA3807">
            <v>22.289156630000001</v>
          </cell>
          <cell r="CB3807">
            <v>47.389558229999999</v>
          </cell>
          <cell r="CC3807">
            <v>74.698795180000005</v>
          </cell>
          <cell r="CD3807">
            <v>100</v>
          </cell>
          <cell r="CE3807">
            <v>0.40160642600000002</v>
          </cell>
          <cell r="CF3807">
            <v>26.506024100000001</v>
          </cell>
          <cell r="CG3807">
            <v>52.20883534</v>
          </cell>
          <cell r="CH3807">
            <v>75.90361446</v>
          </cell>
          <cell r="CI3807">
            <v>98.995983940000002</v>
          </cell>
          <cell r="CJ3807">
            <v>0.20080321300000001</v>
          </cell>
          <cell r="CK3807">
            <v>27.710843369999999</v>
          </cell>
          <cell r="CL3807">
            <v>51.80722892</v>
          </cell>
          <cell r="CM3807">
            <v>70.883534139999995</v>
          </cell>
          <cell r="CN3807">
            <v>98.19277108</v>
          </cell>
          <cell r="CO3807">
            <v>0.602409639</v>
          </cell>
          <cell r="CP3807">
            <v>21.485943779999999</v>
          </cell>
          <cell r="CQ3807">
            <v>48.995983940000002</v>
          </cell>
          <cell r="CR3807">
            <v>75.702811240000003</v>
          </cell>
          <cell r="CS3807">
            <v>99.799196789999996</v>
          </cell>
          <cell r="CT3807">
            <v>1.004016064</v>
          </cell>
          <cell r="CU3807">
            <v>26.10441767</v>
          </cell>
          <cell r="CV3807">
            <v>49.598393569999999</v>
          </cell>
          <cell r="CW3807">
            <v>79.116465860000005</v>
          </cell>
          <cell r="CX3807">
            <v>100</v>
          </cell>
          <cell r="CY3807">
            <v>0.20080321300000001</v>
          </cell>
          <cell r="CZ3807">
            <v>27.309236949999999</v>
          </cell>
          <cell r="DA3807">
            <v>51.606425700000003</v>
          </cell>
          <cell r="DB3807">
            <v>69.678714859999999</v>
          </cell>
          <cell r="DC3807">
            <v>99.598393569999999</v>
          </cell>
          <cell r="DD3807">
            <v>0.40160642600000002</v>
          </cell>
          <cell r="DE3807">
            <v>26.907630520000001</v>
          </cell>
          <cell r="DF3807">
            <v>53.815261040000003</v>
          </cell>
          <cell r="DG3807">
            <v>76.907630519999998</v>
          </cell>
          <cell r="DH3807">
            <v>99.799196789999996</v>
          </cell>
          <cell r="DI3807">
            <v>0.80321285099999995</v>
          </cell>
          <cell r="DJ3807">
            <v>24.497991970000001</v>
          </cell>
          <cell r="DK3807">
            <v>51.405622489999999</v>
          </cell>
          <cell r="DL3807">
            <v>74.09638554</v>
          </cell>
          <cell r="DM3807">
            <v>100</v>
          </cell>
          <cell r="DN3807">
            <v>0.20080321300000001</v>
          </cell>
          <cell r="DO3807">
            <v>21.084337349999998</v>
          </cell>
          <cell r="DP3807">
            <v>43.373493979999999</v>
          </cell>
          <cell r="DQ3807">
            <v>69.879518070000003</v>
          </cell>
          <cell r="DR3807">
            <v>99.598393569999999</v>
          </cell>
          <cell r="DS3807">
            <v>0.20080321300000001</v>
          </cell>
          <cell r="DT3807">
            <v>26.706827310000001</v>
          </cell>
          <cell r="DU3807">
            <v>51.405622489999999</v>
          </cell>
          <cell r="DV3807">
            <v>70.682730919999997</v>
          </cell>
          <cell r="DW3807">
            <v>99.598393569999999</v>
          </cell>
          <cell r="DX3807">
            <v>0.40160642600000002</v>
          </cell>
          <cell r="DY3807">
            <v>26.907630520000001</v>
          </cell>
          <cell r="DZ3807">
            <v>53.815261040000003</v>
          </cell>
          <cell r="EA3807">
            <v>77.710843370000006</v>
          </cell>
          <cell r="EB3807">
            <v>98.995983940000002</v>
          </cell>
          <cell r="EC3807">
            <v>0.80321285099999995</v>
          </cell>
          <cell r="ED3807">
            <v>22.489959840000001</v>
          </cell>
          <cell r="EE3807">
            <v>46.385542170000001</v>
          </cell>
          <cell r="EF3807">
            <v>74.698795180000005</v>
          </cell>
          <cell r="EG3807">
            <v>100</v>
          </cell>
          <cell r="EH3807">
            <v>0.40160642600000002</v>
          </cell>
          <cell r="EI3807">
            <v>26.506024100000001</v>
          </cell>
          <cell r="EJ3807">
            <v>52.610441770000001</v>
          </cell>
          <cell r="EK3807">
            <v>77.710843370000006</v>
          </cell>
        </row>
        <row r="3808">
          <cell r="B3808" t="str">
            <v>DGD894BWV</v>
          </cell>
          <cell r="C3808">
            <v>0.80321285099999995</v>
          </cell>
          <cell r="D3808">
            <v>22.489959840000001</v>
          </cell>
          <cell r="E3808">
            <v>47.188755020000002</v>
          </cell>
          <cell r="F3808">
            <v>75.702811240000003</v>
          </cell>
          <cell r="G3808">
            <v>100</v>
          </cell>
          <cell r="H3808">
            <v>0.40160642600000002</v>
          </cell>
          <cell r="I3808">
            <v>26.30522088</v>
          </cell>
          <cell r="J3808">
            <v>52.811244979999998</v>
          </cell>
          <cell r="K3808">
            <v>75.90361446</v>
          </cell>
          <cell r="L3808">
            <v>99.598393569999999</v>
          </cell>
          <cell r="M3808">
            <v>0.20080321300000001</v>
          </cell>
          <cell r="N3808">
            <v>27.510040159999999</v>
          </cell>
          <cell r="O3808">
            <v>51.606425700000003</v>
          </cell>
          <cell r="P3808">
            <v>70.682730919999997</v>
          </cell>
          <cell r="Q3808">
            <v>98.19277108</v>
          </cell>
          <cell r="R3808">
            <v>0.602409639</v>
          </cell>
          <cell r="S3808">
            <v>24.899598390000001</v>
          </cell>
          <cell r="T3808">
            <v>51.204819280000002</v>
          </cell>
          <cell r="U3808">
            <v>79.317269080000003</v>
          </cell>
          <cell r="V3808">
            <v>100</v>
          </cell>
          <cell r="W3808">
            <v>0.20080321300000001</v>
          </cell>
          <cell r="X3808">
            <v>24.698795180000001</v>
          </cell>
          <cell r="Y3808">
            <v>45.582329319999999</v>
          </cell>
          <cell r="Z3808">
            <v>68.674698800000002</v>
          </cell>
          <cell r="AA3808">
            <v>98.995983940000002</v>
          </cell>
          <cell r="AB3808">
            <v>2.0080321290000001</v>
          </cell>
          <cell r="AC3808">
            <v>23.89558233</v>
          </cell>
          <cell r="AD3808">
            <v>52.008032129999997</v>
          </cell>
          <cell r="AE3808">
            <v>71.084337349999998</v>
          </cell>
          <cell r="AF3808">
            <v>99.598393569999999</v>
          </cell>
          <cell r="AG3808">
            <v>0.40160642600000002</v>
          </cell>
          <cell r="AH3808">
            <v>25.100401609999999</v>
          </cell>
          <cell r="AI3808">
            <v>49.598393569999999</v>
          </cell>
          <cell r="AJ3808">
            <v>76.907630519999998</v>
          </cell>
          <cell r="AK3808">
            <v>100</v>
          </cell>
          <cell r="AL3808">
            <v>0.20080321300000001</v>
          </cell>
          <cell r="AM3808">
            <v>21.084337349999998</v>
          </cell>
          <cell r="AN3808">
            <v>44.578313250000001</v>
          </cell>
          <cell r="AO3808">
            <v>66.064257029999993</v>
          </cell>
          <cell r="AP3808">
            <v>96.586345379999997</v>
          </cell>
          <cell r="AQ3808">
            <v>2.0080321290000001</v>
          </cell>
          <cell r="AR3808">
            <v>23.293172689999999</v>
          </cell>
          <cell r="AS3808">
            <v>53.012048190000002</v>
          </cell>
          <cell r="AT3808">
            <v>71.887550200000007</v>
          </cell>
          <cell r="AU3808">
            <v>99.598393569999999</v>
          </cell>
          <cell r="AV3808">
            <v>0.602409639</v>
          </cell>
          <cell r="AW3808">
            <v>23.092369479999999</v>
          </cell>
          <cell r="AX3808">
            <v>52.610441770000001</v>
          </cell>
          <cell r="AY3808">
            <v>79.718875499999996</v>
          </cell>
          <cell r="AZ3808">
            <v>100</v>
          </cell>
          <cell r="BA3808">
            <v>0.40160642600000002</v>
          </cell>
          <cell r="BB3808">
            <v>24.698795180000001</v>
          </cell>
          <cell r="BC3808">
            <v>44.377510039999997</v>
          </cell>
          <cell r="BD3808">
            <v>70.481927709999994</v>
          </cell>
          <cell r="BE3808">
            <v>98.995983940000002</v>
          </cell>
          <cell r="BF3808">
            <v>0.20080321300000001</v>
          </cell>
          <cell r="BG3808">
            <v>26.706827310000001</v>
          </cell>
          <cell r="BH3808">
            <v>51.405622489999999</v>
          </cell>
          <cell r="BI3808">
            <v>70.682730919999997</v>
          </cell>
          <cell r="BJ3808">
            <v>99.598393569999999</v>
          </cell>
          <cell r="BK3808">
            <v>0.602409639</v>
          </cell>
          <cell r="BL3808">
            <v>23.092369479999999</v>
          </cell>
          <cell r="BM3808">
            <v>49.196787149999999</v>
          </cell>
          <cell r="BN3808">
            <v>77.108433730000002</v>
          </cell>
          <cell r="BO3808">
            <v>100</v>
          </cell>
          <cell r="BP3808">
            <v>0.20080321300000001</v>
          </cell>
          <cell r="BQ3808">
            <v>27.309236949999999</v>
          </cell>
          <cell r="BR3808">
            <v>48.594377510000001</v>
          </cell>
          <cell r="BS3808">
            <v>67.670682729999996</v>
          </cell>
          <cell r="BT3808">
            <v>99.598393569999999</v>
          </cell>
          <cell r="BU3808">
            <v>5.020080321</v>
          </cell>
          <cell r="BV3808">
            <v>24.09638554</v>
          </cell>
          <cell r="BW3808">
            <v>53.212851409999999</v>
          </cell>
          <cell r="BX3808">
            <v>73.293172690000006</v>
          </cell>
          <cell r="BY3808">
            <v>98.19277108</v>
          </cell>
          <cell r="BZ3808">
            <v>0.80321285099999995</v>
          </cell>
          <cell r="CA3808">
            <v>22.289156630000001</v>
          </cell>
          <cell r="CB3808">
            <v>47.389558229999999</v>
          </cell>
          <cell r="CC3808">
            <v>75.301204819999995</v>
          </cell>
          <cell r="CD3808">
            <v>100</v>
          </cell>
          <cell r="CE3808">
            <v>0.40160642600000002</v>
          </cell>
          <cell r="CF3808">
            <v>26.506024100000001</v>
          </cell>
          <cell r="CG3808">
            <v>52.20883534</v>
          </cell>
          <cell r="CH3808">
            <v>75.90361446</v>
          </cell>
          <cell r="CI3808">
            <v>98.995983940000002</v>
          </cell>
          <cell r="CJ3808">
            <v>0.20080321300000001</v>
          </cell>
          <cell r="CK3808">
            <v>27.710843369999999</v>
          </cell>
          <cell r="CL3808">
            <v>51.80722892</v>
          </cell>
          <cell r="CM3808">
            <v>70.883534139999995</v>
          </cell>
          <cell r="CN3808">
            <v>98.19277108</v>
          </cell>
          <cell r="CO3808">
            <v>0.602409639</v>
          </cell>
          <cell r="CP3808">
            <v>21.285140559999999</v>
          </cell>
          <cell r="CQ3808">
            <v>48.795180719999998</v>
          </cell>
          <cell r="CR3808">
            <v>75.301204819999995</v>
          </cell>
          <cell r="CS3808">
            <v>99.799196789999996</v>
          </cell>
          <cell r="CT3808">
            <v>1.004016064</v>
          </cell>
          <cell r="CU3808">
            <v>26.10441767</v>
          </cell>
          <cell r="CV3808">
            <v>49.598393569999999</v>
          </cell>
          <cell r="CW3808">
            <v>79.317269080000003</v>
          </cell>
          <cell r="CX3808">
            <v>100</v>
          </cell>
          <cell r="CY3808">
            <v>0.20080321300000001</v>
          </cell>
          <cell r="CZ3808">
            <v>27.309236949999999</v>
          </cell>
          <cell r="DA3808">
            <v>51.606425700000003</v>
          </cell>
          <cell r="DB3808">
            <v>69.678714859999999</v>
          </cell>
          <cell r="DC3808">
            <v>99.598393569999999</v>
          </cell>
          <cell r="DD3808">
            <v>0.40160642600000002</v>
          </cell>
          <cell r="DE3808">
            <v>26.907630520000001</v>
          </cell>
          <cell r="DF3808">
            <v>52.811244979999998</v>
          </cell>
          <cell r="DG3808">
            <v>76.907630519999998</v>
          </cell>
          <cell r="DH3808">
            <v>99.799196789999996</v>
          </cell>
          <cell r="DI3808">
            <v>0.80321285099999995</v>
          </cell>
          <cell r="DJ3808">
            <v>24.497991970000001</v>
          </cell>
          <cell r="DK3808">
            <v>51.004016059999998</v>
          </cell>
          <cell r="DL3808">
            <v>74.09638554</v>
          </cell>
          <cell r="DM3808">
            <v>100</v>
          </cell>
          <cell r="DN3808">
            <v>0.20080321300000001</v>
          </cell>
          <cell r="DO3808">
            <v>21.285140559999999</v>
          </cell>
          <cell r="DP3808">
            <v>43.373493979999999</v>
          </cell>
          <cell r="DQ3808">
            <v>70.481927709999994</v>
          </cell>
          <cell r="DR3808">
            <v>99.598393569999999</v>
          </cell>
          <cell r="DS3808">
            <v>0.20080321300000001</v>
          </cell>
          <cell r="DT3808">
            <v>26.706827310000001</v>
          </cell>
          <cell r="DU3808">
            <v>51.405622489999999</v>
          </cell>
          <cell r="DV3808">
            <v>70.682730919999997</v>
          </cell>
          <cell r="DW3808">
            <v>99.598393569999999</v>
          </cell>
          <cell r="DX3808">
            <v>0.40160642600000002</v>
          </cell>
          <cell r="DY3808">
            <v>26.907630520000001</v>
          </cell>
          <cell r="DZ3808">
            <v>53.815261040000003</v>
          </cell>
          <cell r="EA3808">
            <v>77.710843370000006</v>
          </cell>
          <cell r="EB3808">
            <v>98.995983940000002</v>
          </cell>
          <cell r="EC3808">
            <v>0.80321285099999995</v>
          </cell>
          <cell r="ED3808">
            <v>22.690763050000001</v>
          </cell>
          <cell r="EE3808">
            <v>47.188755020000002</v>
          </cell>
          <cell r="EF3808">
            <v>75.301204819999995</v>
          </cell>
          <cell r="EG3808">
            <v>100</v>
          </cell>
          <cell r="EH3808">
            <v>0.40160642600000002</v>
          </cell>
          <cell r="EI3808">
            <v>26.506024100000001</v>
          </cell>
          <cell r="EJ3808">
            <v>52.610441770000001</v>
          </cell>
          <cell r="EK3808">
            <v>77.710843370000006</v>
          </cell>
        </row>
        <row r="3809">
          <cell r="B3809" t="str">
            <v>ISL799OVS</v>
          </cell>
          <cell r="C3809">
            <v>0.80321285099999995</v>
          </cell>
          <cell r="D3809">
            <v>21.485943779999999</v>
          </cell>
          <cell r="E3809">
            <v>45.98393574</v>
          </cell>
          <cell r="F3809">
            <v>74.297188759999997</v>
          </cell>
          <cell r="G3809">
            <v>100</v>
          </cell>
          <cell r="H3809">
            <v>0.40160642600000002</v>
          </cell>
          <cell r="I3809">
            <v>26.506024100000001</v>
          </cell>
          <cell r="J3809">
            <v>54.01606426</v>
          </cell>
          <cell r="K3809">
            <v>76.907630519999998</v>
          </cell>
          <cell r="L3809">
            <v>99.598393569999999</v>
          </cell>
          <cell r="M3809">
            <v>0.20080321300000001</v>
          </cell>
          <cell r="N3809">
            <v>27.510040159999999</v>
          </cell>
          <cell r="O3809">
            <v>51.606425700000003</v>
          </cell>
          <cell r="P3809">
            <v>70.883534139999995</v>
          </cell>
          <cell r="Q3809">
            <v>98.19277108</v>
          </cell>
          <cell r="R3809">
            <v>0.602409639</v>
          </cell>
          <cell r="S3809">
            <v>24.899598390000001</v>
          </cell>
          <cell r="T3809">
            <v>51.204819280000002</v>
          </cell>
          <cell r="U3809">
            <v>79.317269080000003</v>
          </cell>
          <cell r="V3809">
            <v>100</v>
          </cell>
          <cell r="W3809">
            <v>0.20080321300000001</v>
          </cell>
          <cell r="X3809">
            <v>25.90361446</v>
          </cell>
          <cell r="Y3809">
            <v>45.98393574</v>
          </cell>
          <cell r="Z3809">
            <v>68.674698800000002</v>
          </cell>
          <cell r="AA3809">
            <v>98.995983940000002</v>
          </cell>
          <cell r="AB3809">
            <v>2.0080321290000001</v>
          </cell>
          <cell r="AC3809">
            <v>23.89558233</v>
          </cell>
          <cell r="AD3809">
            <v>52.008032129999997</v>
          </cell>
          <cell r="AE3809">
            <v>71.887550200000007</v>
          </cell>
          <cell r="AF3809">
            <v>99.598393569999999</v>
          </cell>
          <cell r="AG3809">
            <v>0.40160642600000002</v>
          </cell>
          <cell r="AH3809">
            <v>25.100401609999999</v>
          </cell>
          <cell r="AI3809">
            <v>49.598393569999999</v>
          </cell>
          <cell r="AJ3809">
            <v>76.907630519999998</v>
          </cell>
          <cell r="AK3809">
            <v>100</v>
          </cell>
          <cell r="AL3809">
            <v>0.20080321300000001</v>
          </cell>
          <cell r="AM3809">
            <v>21.084337349999998</v>
          </cell>
          <cell r="AN3809">
            <v>44.779116469999998</v>
          </cell>
          <cell r="AO3809">
            <v>66.465863450000001</v>
          </cell>
          <cell r="AP3809">
            <v>96.586345379999997</v>
          </cell>
          <cell r="AQ3809">
            <v>2.0080321290000001</v>
          </cell>
          <cell r="AR3809">
            <v>23.293172689999999</v>
          </cell>
          <cell r="AS3809">
            <v>53.012048190000002</v>
          </cell>
          <cell r="AT3809">
            <v>71.887550200000007</v>
          </cell>
          <cell r="AU3809">
            <v>99.598393569999999</v>
          </cell>
          <cell r="AV3809">
            <v>0.602409639</v>
          </cell>
          <cell r="AW3809">
            <v>23.092369479999999</v>
          </cell>
          <cell r="AX3809">
            <v>51.204819280000002</v>
          </cell>
          <cell r="AY3809">
            <v>79.518072290000006</v>
          </cell>
          <cell r="AZ3809">
            <v>100</v>
          </cell>
          <cell r="BA3809">
            <v>0.40160642600000002</v>
          </cell>
          <cell r="BB3809">
            <v>24.698795180000001</v>
          </cell>
          <cell r="BC3809">
            <v>44.377510039999997</v>
          </cell>
          <cell r="BD3809">
            <v>70.080321290000001</v>
          </cell>
          <cell r="BE3809">
            <v>98.995983940000002</v>
          </cell>
          <cell r="BF3809">
            <v>0.20080321300000001</v>
          </cell>
          <cell r="BG3809">
            <v>26.706827310000001</v>
          </cell>
          <cell r="BH3809">
            <v>51.405622489999999</v>
          </cell>
          <cell r="BI3809">
            <v>70.682730919999997</v>
          </cell>
          <cell r="BJ3809">
            <v>99.598393569999999</v>
          </cell>
          <cell r="BK3809">
            <v>0.602409639</v>
          </cell>
          <cell r="BL3809">
            <v>22.891566269999998</v>
          </cell>
          <cell r="BM3809">
            <v>48.995983940000002</v>
          </cell>
          <cell r="BN3809">
            <v>76.907630519999998</v>
          </cell>
          <cell r="BO3809">
            <v>100</v>
          </cell>
          <cell r="BP3809">
            <v>0.20080321300000001</v>
          </cell>
          <cell r="BQ3809">
            <v>27.309236949999999</v>
          </cell>
          <cell r="BR3809">
            <v>50.401606430000001</v>
          </cell>
          <cell r="BS3809">
            <v>67.670682729999996</v>
          </cell>
          <cell r="BT3809">
            <v>99.598393569999999</v>
          </cell>
          <cell r="BU3809">
            <v>5.020080321</v>
          </cell>
          <cell r="BV3809">
            <v>24.09638554</v>
          </cell>
          <cell r="BW3809">
            <v>51.80722892</v>
          </cell>
          <cell r="BX3809">
            <v>77.510040160000003</v>
          </cell>
          <cell r="BY3809">
            <v>98.19277108</v>
          </cell>
          <cell r="BZ3809">
            <v>0.80321285099999995</v>
          </cell>
          <cell r="CA3809">
            <v>21.485943779999999</v>
          </cell>
          <cell r="CB3809">
            <v>47.188755020000002</v>
          </cell>
          <cell r="CC3809">
            <v>74.09638554</v>
          </cell>
          <cell r="CD3809">
            <v>100</v>
          </cell>
          <cell r="CE3809">
            <v>0.40160642600000002</v>
          </cell>
          <cell r="CF3809">
            <v>26.907630520000001</v>
          </cell>
          <cell r="CG3809">
            <v>52.811244979999998</v>
          </cell>
          <cell r="CH3809">
            <v>77.510040160000003</v>
          </cell>
          <cell r="CI3809">
            <v>98.995983940000002</v>
          </cell>
          <cell r="CJ3809">
            <v>0.20080321300000001</v>
          </cell>
          <cell r="CK3809">
            <v>27.710843369999999</v>
          </cell>
          <cell r="CL3809">
            <v>51.80722892</v>
          </cell>
          <cell r="CM3809">
            <v>70.883534139999995</v>
          </cell>
          <cell r="CN3809">
            <v>98.19277108</v>
          </cell>
          <cell r="CO3809">
            <v>0.602409639</v>
          </cell>
          <cell r="CP3809">
            <v>21.485943779999999</v>
          </cell>
          <cell r="CQ3809">
            <v>48.995983940000002</v>
          </cell>
          <cell r="CR3809">
            <v>75.502008029999999</v>
          </cell>
          <cell r="CS3809">
            <v>99.799196789999996</v>
          </cell>
          <cell r="CT3809">
            <v>1.004016064</v>
          </cell>
          <cell r="CU3809">
            <v>25.301204819999999</v>
          </cell>
          <cell r="CV3809">
            <v>46.586345379999997</v>
          </cell>
          <cell r="CW3809">
            <v>79.116465860000005</v>
          </cell>
          <cell r="CX3809">
            <v>100</v>
          </cell>
          <cell r="CY3809">
            <v>0.20080321300000001</v>
          </cell>
          <cell r="CZ3809">
            <v>27.309236949999999</v>
          </cell>
          <cell r="DA3809">
            <v>51.606425700000003</v>
          </cell>
          <cell r="DB3809">
            <v>69.678714859999999</v>
          </cell>
          <cell r="DC3809">
            <v>99.598393569999999</v>
          </cell>
          <cell r="DD3809">
            <v>0.40160642600000002</v>
          </cell>
          <cell r="DE3809">
            <v>28.31325301</v>
          </cell>
          <cell r="DF3809">
            <v>54.01606426</v>
          </cell>
          <cell r="DG3809">
            <v>77.710843370000006</v>
          </cell>
          <cell r="DH3809">
            <v>99.799196789999996</v>
          </cell>
          <cell r="DI3809">
            <v>0.80321285099999995</v>
          </cell>
          <cell r="DJ3809">
            <v>23.89558233</v>
          </cell>
          <cell r="DK3809">
            <v>50.803212850000001</v>
          </cell>
          <cell r="DL3809">
            <v>73.895582329999996</v>
          </cell>
          <cell r="DM3809">
            <v>100</v>
          </cell>
          <cell r="DN3809">
            <v>0.20080321300000001</v>
          </cell>
          <cell r="DO3809">
            <v>21.285140559999999</v>
          </cell>
          <cell r="DP3809">
            <v>43.373493979999999</v>
          </cell>
          <cell r="DQ3809">
            <v>69.879518070000003</v>
          </cell>
          <cell r="DR3809">
            <v>99.598393569999999</v>
          </cell>
          <cell r="DS3809">
            <v>0.20080321300000001</v>
          </cell>
          <cell r="DT3809">
            <v>26.706827310000001</v>
          </cell>
          <cell r="DU3809">
            <v>51.405622489999999</v>
          </cell>
          <cell r="DV3809">
            <v>70.682730919999997</v>
          </cell>
          <cell r="DW3809">
            <v>99.598393569999999</v>
          </cell>
          <cell r="DX3809">
            <v>0.40160642600000002</v>
          </cell>
          <cell r="DY3809">
            <v>28.31325301</v>
          </cell>
          <cell r="DZ3809">
            <v>54.417670680000001</v>
          </cell>
          <cell r="EA3809">
            <v>78.313253009999997</v>
          </cell>
          <cell r="EB3809">
            <v>98.995983940000002</v>
          </cell>
          <cell r="EC3809">
            <v>0.80321285099999995</v>
          </cell>
          <cell r="ED3809">
            <v>21.485943779999999</v>
          </cell>
          <cell r="EE3809">
            <v>45.98393574</v>
          </cell>
          <cell r="EF3809">
            <v>74.09638554</v>
          </cell>
          <cell r="EG3809">
            <v>100</v>
          </cell>
          <cell r="EH3809">
            <v>0.40160642600000002</v>
          </cell>
          <cell r="EI3809">
            <v>26.506024100000001</v>
          </cell>
          <cell r="EJ3809">
            <v>52.811244979999998</v>
          </cell>
          <cell r="EK3809">
            <v>78.313253009999997</v>
          </cell>
        </row>
        <row r="3810">
          <cell r="B3810" t="str">
            <v>YXZ853ZXJ</v>
          </cell>
          <cell r="C3810">
            <v>0.80321285099999995</v>
          </cell>
          <cell r="D3810">
            <v>22.489959840000001</v>
          </cell>
          <cell r="E3810">
            <v>47.188755020000002</v>
          </cell>
          <cell r="F3810">
            <v>75.702811240000003</v>
          </cell>
          <cell r="G3810">
            <v>100</v>
          </cell>
          <cell r="H3810">
            <v>0.40160642600000002</v>
          </cell>
          <cell r="I3810">
            <v>26.30522088</v>
          </cell>
          <cell r="J3810">
            <v>52.811244979999998</v>
          </cell>
          <cell r="K3810">
            <v>75.90361446</v>
          </cell>
          <cell r="L3810">
            <v>99.598393569999999</v>
          </cell>
          <cell r="M3810">
            <v>0.20080321300000001</v>
          </cell>
          <cell r="N3810">
            <v>27.510040159999999</v>
          </cell>
          <cell r="O3810">
            <v>51.606425700000003</v>
          </cell>
          <cell r="P3810">
            <v>70.682730919999997</v>
          </cell>
          <cell r="Q3810">
            <v>98.19277108</v>
          </cell>
          <cell r="R3810">
            <v>0.602409639</v>
          </cell>
          <cell r="S3810">
            <v>24.899598390000001</v>
          </cell>
          <cell r="T3810">
            <v>51.204819280000002</v>
          </cell>
          <cell r="U3810">
            <v>79.317269080000003</v>
          </cell>
          <cell r="V3810">
            <v>100</v>
          </cell>
          <cell r="W3810">
            <v>0.20080321300000001</v>
          </cell>
          <cell r="X3810">
            <v>25.90361446</v>
          </cell>
          <cell r="Y3810">
            <v>45.98393574</v>
          </cell>
          <cell r="Z3810">
            <v>68.875502010000005</v>
          </cell>
          <cell r="AA3810">
            <v>98.995983940000002</v>
          </cell>
          <cell r="AB3810">
            <v>2.0080321290000001</v>
          </cell>
          <cell r="AC3810">
            <v>23.293172689999999</v>
          </cell>
          <cell r="AD3810">
            <v>52.008032129999997</v>
          </cell>
          <cell r="AE3810">
            <v>71.084337349999998</v>
          </cell>
          <cell r="AF3810">
            <v>99.598393569999999</v>
          </cell>
          <cell r="AG3810">
            <v>0.40160642600000002</v>
          </cell>
          <cell r="AH3810">
            <v>25.100401609999999</v>
          </cell>
          <cell r="AI3810">
            <v>49.598393569999999</v>
          </cell>
          <cell r="AJ3810">
            <v>77.108433730000002</v>
          </cell>
          <cell r="AK3810">
            <v>100</v>
          </cell>
          <cell r="AL3810">
            <v>0.20080321300000001</v>
          </cell>
          <cell r="AM3810">
            <v>22.690763050000001</v>
          </cell>
          <cell r="AN3810">
            <v>44.779116469999998</v>
          </cell>
          <cell r="AO3810">
            <v>66.465863450000001</v>
          </cell>
          <cell r="AP3810">
            <v>96.586345379999997</v>
          </cell>
          <cell r="AQ3810">
            <v>2.0080321290000001</v>
          </cell>
          <cell r="AR3810">
            <v>23.293172689999999</v>
          </cell>
          <cell r="AS3810">
            <v>53.012048190000002</v>
          </cell>
          <cell r="AT3810">
            <v>71.887550200000007</v>
          </cell>
          <cell r="AU3810">
            <v>99.598393569999999</v>
          </cell>
          <cell r="AV3810">
            <v>0.602409639</v>
          </cell>
          <cell r="AW3810">
            <v>23.092369479999999</v>
          </cell>
          <cell r="AX3810">
            <v>52.610441770000001</v>
          </cell>
          <cell r="AY3810">
            <v>79.718875499999996</v>
          </cell>
          <cell r="AZ3810">
            <v>100</v>
          </cell>
          <cell r="BA3810">
            <v>0.40160642600000002</v>
          </cell>
          <cell r="BB3810">
            <v>24.698795180000001</v>
          </cell>
          <cell r="BC3810">
            <v>44.377510039999997</v>
          </cell>
          <cell r="BD3810">
            <v>70.481927709999994</v>
          </cell>
          <cell r="BE3810">
            <v>98.995983940000002</v>
          </cell>
          <cell r="BF3810">
            <v>0.20080321300000001</v>
          </cell>
          <cell r="BG3810">
            <v>26.706827310000001</v>
          </cell>
          <cell r="BH3810">
            <v>51.405622489999999</v>
          </cell>
          <cell r="BI3810">
            <v>70.682730919999997</v>
          </cell>
          <cell r="BJ3810">
            <v>99.598393569999999</v>
          </cell>
          <cell r="BK3810">
            <v>0.602409639</v>
          </cell>
          <cell r="BL3810">
            <v>23.092369479999999</v>
          </cell>
          <cell r="BM3810">
            <v>49.196787149999999</v>
          </cell>
          <cell r="BN3810">
            <v>77.108433730000002</v>
          </cell>
          <cell r="BO3810">
            <v>100</v>
          </cell>
          <cell r="BP3810">
            <v>0.20080321300000001</v>
          </cell>
          <cell r="BQ3810">
            <v>27.510040159999999</v>
          </cell>
          <cell r="BR3810">
            <v>50.401606430000001</v>
          </cell>
          <cell r="BS3810">
            <v>68.473895580000004</v>
          </cell>
          <cell r="BT3810">
            <v>99.598393569999999</v>
          </cell>
          <cell r="BU3810">
            <v>5.020080321</v>
          </cell>
          <cell r="BV3810">
            <v>23.89558233</v>
          </cell>
          <cell r="BW3810">
            <v>51.80722892</v>
          </cell>
          <cell r="BX3810">
            <v>73.293172690000006</v>
          </cell>
          <cell r="BY3810">
            <v>98.19277108</v>
          </cell>
          <cell r="BZ3810">
            <v>0.80321285099999995</v>
          </cell>
          <cell r="CA3810">
            <v>22.289156630000001</v>
          </cell>
          <cell r="CB3810">
            <v>48.19277108</v>
          </cell>
          <cell r="CC3810">
            <v>75.301204819999995</v>
          </cell>
          <cell r="CD3810">
            <v>100</v>
          </cell>
          <cell r="CE3810">
            <v>0.40160642600000002</v>
          </cell>
          <cell r="CF3810">
            <v>26.506024100000001</v>
          </cell>
          <cell r="CG3810">
            <v>52.20883534</v>
          </cell>
          <cell r="CH3810">
            <v>76.907630519999998</v>
          </cell>
          <cell r="CI3810">
            <v>98.995983940000002</v>
          </cell>
          <cell r="CJ3810">
            <v>0.20080321300000001</v>
          </cell>
          <cell r="CK3810">
            <v>27.710843369999999</v>
          </cell>
          <cell r="CL3810">
            <v>51.80722892</v>
          </cell>
          <cell r="CM3810">
            <v>70.883534139999995</v>
          </cell>
          <cell r="CN3810">
            <v>98.19277108</v>
          </cell>
          <cell r="CO3810">
            <v>0.602409639</v>
          </cell>
          <cell r="CP3810">
            <v>21.285140559999999</v>
          </cell>
          <cell r="CQ3810">
            <v>48.795180719999998</v>
          </cell>
          <cell r="CR3810">
            <v>75.502008029999999</v>
          </cell>
          <cell r="CS3810">
            <v>99.799196789999996</v>
          </cell>
          <cell r="CT3810">
            <v>1.004016064</v>
          </cell>
          <cell r="CU3810">
            <v>26.506024100000001</v>
          </cell>
          <cell r="CV3810">
            <v>49.799196790000003</v>
          </cell>
          <cell r="CW3810">
            <v>79.317269080000003</v>
          </cell>
          <cell r="CX3810">
            <v>100</v>
          </cell>
          <cell r="CY3810">
            <v>0.20080321300000001</v>
          </cell>
          <cell r="CZ3810">
            <v>27.309236949999999</v>
          </cell>
          <cell r="DA3810">
            <v>51.606425700000003</v>
          </cell>
          <cell r="DB3810">
            <v>69.678714859999999</v>
          </cell>
          <cell r="DC3810">
            <v>99.598393569999999</v>
          </cell>
          <cell r="DD3810">
            <v>0.40160642600000002</v>
          </cell>
          <cell r="DE3810">
            <v>26.907630520000001</v>
          </cell>
          <cell r="DF3810">
            <v>52.811244979999998</v>
          </cell>
          <cell r="DG3810">
            <v>76.907630519999998</v>
          </cell>
          <cell r="DH3810">
            <v>99.799196789999996</v>
          </cell>
          <cell r="DI3810">
            <v>0.80321285099999995</v>
          </cell>
          <cell r="DJ3810">
            <v>24.497991970000001</v>
          </cell>
          <cell r="DK3810">
            <v>51.405622489999999</v>
          </cell>
          <cell r="DL3810">
            <v>74.297188759999997</v>
          </cell>
          <cell r="DM3810">
            <v>100</v>
          </cell>
          <cell r="DN3810">
            <v>0.20080321300000001</v>
          </cell>
          <cell r="DO3810">
            <v>21.285140559999999</v>
          </cell>
          <cell r="DP3810">
            <v>43.373493979999999</v>
          </cell>
          <cell r="DQ3810">
            <v>69.879518070000003</v>
          </cell>
          <cell r="DR3810">
            <v>99.598393569999999</v>
          </cell>
          <cell r="DS3810">
            <v>0.20080321300000001</v>
          </cell>
          <cell r="DT3810">
            <v>26.706827310000001</v>
          </cell>
          <cell r="DU3810">
            <v>51.405622489999999</v>
          </cell>
          <cell r="DV3810">
            <v>70.682730919999997</v>
          </cell>
          <cell r="DW3810">
            <v>99.598393569999999</v>
          </cell>
          <cell r="DX3810">
            <v>0.40160642600000002</v>
          </cell>
          <cell r="DY3810">
            <v>26.907630520000001</v>
          </cell>
          <cell r="DZ3810">
            <v>53.815261040000003</v>
          </cell>
          <cell r="EA3810">
            <v>77.710843370000006</v>
          </cell>
          <cell r="EB3810">
            <v>98.995983940000002</v>
          </cell>
          <cell r="EC3810">
            <v>0.80321285099999995</v>
          </cell>
          <cell r="ED3810">
            <v>22.690763050000001</v>
          </cell>
          <cell r="EE3810">
            <v>47.188755020000002</v>
          </cell>
          <cell r="EF3810">
            <v>75.301204819999995</v>
          </cell>
          <cell r="EG3810">
            <v>100</v>
          </cell>
          <cell r="EH3810">
            <v>0.40160642600000002</v>
          </cell>
          <cell r="EI3810">
            <v>26.30522088</v>
          </cell>
          <cell r="EJ3810">
            <v>52.20883534</v>
          </cell>
          <cell r="EK3810">
            <v>77.710843370000006</v>
          </cell>
        </row>
        <row r="3811">
          <cell r="B3811" t="str">
            <v>RJZ608QRG</v>
          </cell>
          <cell r="C3811">
            <v>0.80321285099999995</v>
          </cell>
          <cell r="D3811">
            <v>22.690763050000001</v>
          </cell>
          <cell r="E3811">
            <v>47.188755020000002</v>
          </cell>
          <cell r="F3811">
            <v>75.301204819999995</v>
          </cell>
          <cell r="G3811">
            <v>99.799196789999996</v>
          </cell>
          <cell r="H3811">
            <v>0.40160642600000002</v>
          </cell>
          <cell r="I3811">
            <v>26.506024100000001</v>
          </cell>
          <cell r="J3811">
            <v>52.811244979999998</v>
          </cell>
          <cell r="K3811">
            <v>77.309236949999999</v>
          </cell>
          <cell r="L3811">
            <v>100</v>
          </cell>
          <cell r="M3811">
            <v>0.20080321300000001</v>
          </cell>
          <cell r="N3811">
            <v>27.309236949999999</v>
          </cell>
          <cell r="O3811">
            <v>51.606425700000003</v>
          </cell>
          <cell r="P3811">
            <v>70.682730919999997</v>
          </cell>
          <cell r="Q3811">
            <v>98.19277108</v>
          </cell>
          <cell r="R3811">
            <v>0.602409639</v>
          </cell>
          <cell r="S3811">
            <v>24.899598390000001</v>
          </cell>
          <cell r="T3811">
            <v>51.004016059999998</v>
          </cell>
          <cell r="U3811">
            <v>79.518072290000006</v>
          </cell>
          <cell r="V3811">
            <v>100</v>
          </cell>
          <cell r="W3811">
            <v>0.20080321300000001</v>
          </cell>
          <cell r="X3811">
            <v>25.90361446</v>
          </cell>
          <cell r="Y3811">
            <v>46.987951809999998</v>
          </cell>
          <cell r="Z3811">
            <v>70.281124500000004</v>
          </cell>
          <cell r="AA3811">
            <v>98.995983940000002</v>
          </cell>
          <cell r="AB3811">
            <v>2.0080321290000001</v>
          </cell>
          <cell r="AC3811">
            <v>22.289156630000001</v>
          </cell>
          <cell r="AD3811">
            <v>51.606425700000003</v>
          </cell>
          <cell r="AE3811">
            <v>70.883534139999995</v>
          </cell>
          <cell r="AF3811">
            <v>99.598393569999999</v>
          </cell>
          <cell r="AG3811">
            <v>0.40160642600000002</v>
          </cell>
          <cell r="AH3811">
            <v>25.100401609999999</v>
          </cell>
          <cell r="AI3811">
            <v>48.995983940000002</v>
          </cell>
          <cell r="AJ3811">
            <v>76.907630519999998</v>
          </cell>
          <cell r="AK3811">
            <v>100</v>
          </cell>
          <cell r="AL3811">
            <v>0.20080321300000001</v>
          </cell>
          <cell r="AM3811">
            <v>23.89558233</v>
          </cell>
          <cell r="AN3811">
            <v>47.991967870000003</v>
          </cell>
          <cell r="AO3811">
            <v>70.281124500000004</v>
          </cell>
          <cell r="AP3811">
            <v>96.586345379999997</v>
          </cell>
          <cell r="AQ3811">
            <v>2.0080321290000001</v>
          </cell>
          <cell r="AR3811">
            <v>22.289156630000001</v>
          </cell>
          <cell r="AS3811">
            <v>51.80722892</v>
          </cell>
          <cell r="AT3811">
            <v>70.883534139999995</v>
          </cell>
          <cell r="AU3811">
            <v>99.598393569999999</v>
          </cell>
          <cell r="AV3811">
            <v>0.602409639</v>
          </cell>
          <cell r="AW3811">
            <v>24.899598390000001</v>
          </cell>
          <cell r="AX3811">
            <v>55.020080319999998</v>
          </cell>
          <cell r="AY3811">
            <v>80.120481929999997</v>
          </cell>
          <cell r="AZ3811">
            <v>100</v>
          </cell>
          <cell r="BA3811">
            <v>0.40160642600000002</v>
          </cell>
          <cell r="BB3811">
            <v>24.698795180000001</v>
          </cell>
          <cell r="BC3811">
            <v>43.373493979999999</v>
          </cell>
          <cell r="BD3811">
            <v>68.674698800000002</v>
          </cell>
          <cell r="BE3811">
            <v>98.995983940000002</v>
          </cell>
          <cell r="BF3811">
            <v>0.20080321300000001</v>
          </cell>
          <cell r="BG3811">
            <v>23.89558233</v>
          </cell>
          <cell r="BH3811">
            <v>50.803212850000001</v>
          </cell>
          <cell r="BI3811">
            <v>70.682730919999997</v>
          </cell>
          <cell r="BJ3811">
            <v>99.598393569999999</v>
          </cell>
          <cell r="BK3811">
            <v>0.602409639</v>
          </cell>
          <cell r="BL3811">
            <v>23.092369479999999</v>
          </cell>
          <cell r="BM3811">
            <v>49.196787149999999</v>
          </cell>
          <cell r="BN3811">
            <v>77.108433730000002</v>
          </cell>
          <cell r="BO3811">
            <v>100</v>
          </cell>
          <cell r="BP3811">
            <v>0.20080321300000001</v>
          </cell>
          <cell r="BQ3811">
            <v>27.108433730000002</v>
          </cell>
          <cell r="BR3811">
            <v>51.405622489999999</v>
          </cell>
          <cell r="BS3811">
            <v>68.875502010000005</v>
          </cell>
          <cell r="BT3811">
            <v>99.598393569999999</v>
          </cell>
          <cell r="BU3811">
            <v>5.020080321</v>
          </cell>
          <cell r="BV3811">
            <v>24.09638554</v>
          </cell>
          <cell r="BW3811">
            <v>50.803212850000001</v>
          </cell>
          <cell r="BX3811">
            <v>69.678714859999999</v>
          </cell>
          <cell r="BY3811">
            <v>98.19277108</v>
          </cell>
          <cell r="BZ3811">
            <v>0.80321285099999995</v>
          </cell>
          <cell r="CA3811">
            <v>22.489959840000001</v>
          </cell>
          <cell r="CB3811">
            <v>48.19277108</v>
          </cell>
          <cell r="CC3811">
            <v>74.698795180000005</v>
          </cell>
          <cell r="CD3811">
            <v>99.799196789999996</v>
          </cell>
          <cell r="CE3811">
            <v>0.40160642600000002</v>
          </cell>
          <cell r="CF3811">
            <v>26.506024100000001</v>
          </cell>
          <cell r="CG3811">
            <v>52.20883534</v>
          </cell>
          <cell r="CH3811">
            <v>77.510040160000003</v>
          </cell>
          <cell r="CI3811">
            <v>100</v>
          </cell>
          <cell r="CJ3811">
            <v>0.20080321300000001</v>
          </cell>
          <cell r="CK3811">
            <v>27.510040159999999</v>
          </cell>
          <cell r="CL3811">
            <v>51.80722892</v>
          </cell>
          <cell r="CM3811">
            <v>70.883534139999995</v>
          </cell>
          <cell r="CN3811">
            <v>98.19277108</v>
          </cell>
          <cell r="CO3811">
            <v>0.602409639</v>
          </cell>
          <cell r="CP3811">
            <v>22.489959840000001</v>
          </cell>
          <cell r="CQ3811">
            <v>49.397590360000002</v>
          </cell>
          <cell r="CR3811">
            <v>76.907630519999998</v>
          </cell>
          <cell r="CS3811">
            <v>100</v>
          </cell>
          <cell r="CT3811">
            <v>1.004016064</v>
          </cell>
          <cell r="CU3811">
            <v>25.301204819999999</v>
          </cell>
          <cell r="CV3811">
            <v>45.783132530000003</v>
          </cell>
          <cell r="CW3811">
            <v>78.313253009999997</v>
          </cell>
          <cell r="CX3811">
            <v>98.795180720000005</v>
          </cell>
          <cell r="CY3811">
            <v>0.20080321300000001</v>
          </cell>
          <cell r="CZ3811">
            <v>27.108433730000002</v>
          </cell>
          <cell r="DA3811">
            <v>51.405622489999999</v>
          </cell>
          <cell r="DB3811">
            <v>69.678714859999999</v>
          </cell>
          <cell r="DC3811">
            <v>99.598393569999999</v>
          </cell>
          <cell r="DD3811">
            <v>0.40160642600000002</v>
          </cell>
          <cell r="DE3811">
            <v>26.907630520000001</v>
          </cell>
          <cell r="DF3811">
            <v>52.811244979999998</v>
          </cell>
          <cell r="DG3811">
            <v>78.313253009999997</v>
          </cell>
          <cell r="DH3811">
            <v>100</v>
          </cell>
          <cell r="DI3811">
            <v>0.80321285099999995</v>
          </cell>
          <cell r="DJ3811">
            <v>24.497991970000001</v>
          </cell>
          <cell r="DK3811">
            <v>51.004016059999998</v>
          </cell>
          <cell r="DL3811">
            <v>74.09638554</v>
          </cell>
          <cell r="DM3811">
            <v>99.397590359999995</v>
          </cell>
          <cell r="DN3811">
            <v>0.20080321300000001</v>
          </cell>
          <cell r="DO3811">
            <v>21.285140559999999</v>
          </cell>
          <cell r="DP3811">
            <v>43.975903610000003</v>
          </cell>
          <cell r="DQ3811">
            <v>70.281124500000004</v>
          </cell>
          <cell r="DR3811">
            <v>99.598393569999999</v>
          </cell>
          <cell r="DS3811">
            <v>0.20080321300000001</v>
          </cell>
          <cell r="DT3811">
            <v>23.89558233</v>
          </cell>
          <cell r="DU3811">
            <v>50.803212850000001</v>
          </cell>
          <cell r="DV3811">
            <v>70.682730919999997</v>
          </cell>
          <cell r="DW3811">
            <v>99.598393569999999</v>
          </cell>
          <cell r="DX3811">
            <v>0.40160642600000002</v>
          </cell>
          <cell r="DY3811">
            <v>28.31325301</v>
          </cell>
          <cell r="DZ3811">
            <v>53.815261040000003</v>
          </cell>
          <cell r="EA3811">
            <v>78.714859439999998</v>
          </cell>
          <cell r="EB3811">
            <v>100</v>
          </cell>
          <cell r="EC3811">
            <v>0.80321285099999995</v>
          </cell>
          <cell r="ED3811">
            <v>22.690763050000001</v>
          </cell>
          <cell r="EE3811">
            <v>47.188755020000002</v>
          </cell>
          <cell r="EF3811">
            <v>74.297188759999997</v>
          </cell>
          <cell r="EG3811">
            <v>99.799196789999996</v>
          </cell>
          <cell r="EH3811">
            <v>0.40160642600000002</v>
          </cell>
          <cell r="EI3811">
            <v>26.30522088</v>
          </cell>
          <cell r="EJ3811">
            <v>52.20883534</v>
          </cell>
          <cell r="EK3811">
            <v>78.313253009999997</v>
          </cell>
        </row>
        <row r="3812">
          <cell r="B3812" t="str">
            <v>BYB527XCU</v>
          </cell>
          <cell r="C3812">
            <v>0.80321285099999995</v>
          </cell>
          <cell r="D3812">
            <v>22.489959840000001</v>
          </cell>
          <cell r="E3812">
            <v>46.385542170000001</v>
          </cell>
          <cell r="F3812">
            <v>75.301204819999995</v>
          </cell>
          <cell r="G3812">
            <v>100</v>
          </cell>
          <cell r="H3812">
            <v>0.40160642600000002</v>
          </cell>
          <cell r="I3812">
            <v>26.30522088</v>
          </cell>
          <cell r="J3812">
            <v>52.610441770000001</v>
          </cell>
          <cell r="K3812">
            <v>76.907630519999998</v>
          </cell>
          <cell r="L3812">
            <v>99.598393569999999</v>
          </cell>
          <cell r="M3812">
            <v>0.20080321300000001</v>
          </cell>
          <cell r="N3812">
            <v>27.710843369999999</v>
          </cell>
          <cell r="O3812">
            <v>51.80722892</v>
          </cell>
          <cell r="P3812">
            <v>70.682730919999997</v>
          </cell>
          <cell r="Q3812">
            <v>98.19277108</v>
          </cell>
          <cell r="R3812">
            <v>0.602409639</v>
          </cell>
          <cell r="S3812">
            <v>24.899598390000001</v>
          </cell>
          <cell r="T3812">
            <v>51.204819280000002</v>
          </cell>
          <cell r="U3812">
            <v>79.518072290000006</v>
          </cell>
          <cell r="V3812">
            <v>100</v>
          </cell>
          <cell r="W3812">
            <v>0.20080321300000001</v>
          </cell>
          <cell r="X3812">
            <v>25.90361446</v>
          </cell>
          <cell r="Y3812">
            <v>45.98393574</v>
          </cell>
          <cell r="Z3812">
            <v>68.674698800000002</v>
          </cell>
          <cell r="AA3812">
            <v>98.995983940000002</v>
          </cell>
          <cell r="AB3812">
            <v>2.0080321290000001</v>
          </cell>
          <cell r="AC3812">
            <v>23.89558233</v>
          </cell>
          <cell r="AD3812">
            <v>52.008032129999997</v>
          </cell>
          <cell r="AE3812">
            <v>71.887550200000007</v>
          </cell>
          <cell r="AF3812">
            <v>99.598393569999999</v>
          </cell>
          <cell r="AG3812">
            <v>0.40160642600000002</v>
          </cell>
          <cell r="AH3812">
            <v>25.100401609999999</v>
          </cell>
          <cell r="AI3812">
            <v>49.196787149999999</v>
          </cell>
          <cell r="AJ3812">
            <v>77.510040160000003</v>
          </cell>
          <cell r="AK3812">
            <v>100</v>
          </cell>
          <cell r="AL3812">
            <v>0.20080321300000001</v>
          </cell>
          <cell r="AM3812">
            <v>21.084337349999998</v>
          </cell>
          <cell r="AN3812">
            <v>45.582329319999999</v>
          </cell>
          <cell r="AO3812">
            <v>66.867469880000002</v>
          </cell>
          <cell r="AP3812">
            <v>96.586345379999997</v>
          </cell>
          <cell r="AQ3812">
            <v>2.0080321290000001</v>
          </cell>
          <cell r="AR3812">
            <v>23.293172689999999</v>
          </cell>
          <cell r="AS3812">
            <v>53.012048190000002</v>
          </cell>
          <cell r="AT3812">
            <v>71.887550200000007</v>
          </cell>
          <cell r="AU3812">
            <v>99.598393569999999</v>
          </cell>
          <cell r="AV3812">
            <v>0.602409639</v>
          </cell>
          <cell r="AW3812">
            <v>23.092369479999999</v>
          </cell>
          <cell r="AX3812">
            <v>54.01606426</v>
          </cell>
          <cell r="AY3812">
            <v>79.718875499999996</v>
          </cell>
          <cell r="AZ3812">
            <v>100</v>
          </cell>
          <cell r="BA3812">
            <v>0.40160642600000002</v>
          </cell>
          <cell r="BB3812">
            <v>24.698795180000001</v>
          </cell>
          <cell r="BC3812">
            <v>43.373493979999999</v>
          </cell>
          <cell r="BD3812">
            <v>69.879518070000003</v>
          </cell>
          <cell r="BE3812">
            <v>98.995983940000002</v>
          </cell>
          <cell r="BF3812">
            <v>0.20080321300000001</v>
          </cell>
          <cell r="BG3812">
            <v>26.706827310000001</v>
          </cell>
          <cell r="BH3812">
            <v>51.606425700000003</v>
          </cell>
          <cell r="BI3812">
            <v>70.682730919999997</v>
          </cell>
          <cell r="BJ3812">
            <v>99.598393569999999</v>
          </cell>
          <cell r="BK3812">
            <v>0.602409639</v>
          </cell>
          <cell r="BL3812">
            <v>23.092369479999999</v>
          </cell>
          <cell r="BM3812">
            <v>49.196787149999999</v>
          </cell>
          <cell r="BN3812">
            <v>77.108433730000002</v>
          </cell>
          <cell r="BO3812">
            <v>100</v>
          </cell>
          <cell r="BP3812">
            <v>0.20080321300000001</v>
          </cell>
          <cell r="BQ3812">
            <v>27.309236949999999</v>
          </cell>
          <cell r="BR3812">
            <v>48.594377510000001</v>
          </cell>
          <cell r="BS3812">
            <v>67.469879520000006</v>
          </cell>
          <cell r="BT3812">
            <v>99.598393569999999</v>
          </cell>
          <cell r="BU3812">
            <v>5.020080321</v>
          </cell>
          <cell r="BV3812">
            <v>23.89558233</v>
          </cell>
          <cell r="BW3812">
            <v>51.80722892</v>
          </cell>
          <cell r="BX3812">
            <v>75.702811240000003</v>
          </cell>
          <cell r="BY3812">
            <v>98.19277108</v>
          </cell>
          <cell r="BZ3812">
            <v>0.80321285099999995</v>
          </cell>
          <cell r="CA3812">
            <v>22.289156630000001</v>
          </cell>
          <cell r="CB3812">
            <v>47.389558229999999</v>
          </cell>
          <cell r="CC3812">
            <v>74.698795180000005</v>
          </cell>
          <cell r="CD3812">
            <v>100</v>
          </cell>
          <cell r="CE3812">
            <v>0.40160642600000002</v>
          </cell>
          <cell r="CF3812">
            <v>26.30522088</v>
          </cell>
          <cell r="CG3812">
            <v>50.401606430000001</v>
          </cell>
          <cell r="CH3812">
            <v>77.510040160000003</v>
          </cell>
          <cell r="CI3812">
            <v>98.995983940000002</v>
          </cell>
          <cell r="CJ3812">
            <v>0.20080321300000001</v>
          </cell>
          <cell r="CK3812">
            <v>27.710843369999999</v>
          </cell>
          <cell r="CL3812">
            <v>52.008032129999997</v>
          </cell>
          <cell r="CM3812">
            <v>70.883534139999995</v>
          </cell>
          <cell r="CN3812">
            <v>98.19277108</v>
          </cell>
          <cell r="CO3812">
            <v>0.602409639</v>
          </cell>
          <cell r="CP3812">
            <v>21.485943779999999</v>
          </cell>
          <cell r="CQ3812">
            <v>48.995983940000002</v>
          </cell>
          <cell r="CR3812">
            <v>76.305220879999993</v>
          </cell>
          <cell r="CS3812">
            <v>99.799196789999996</v>
          </cell>
          <cell r="CT3812">
            <v>1.004016064</v>
          </cell>
          <cell r="CU3812">
            <v>26.10441767</v>
          </cell>
          <cell r="CV3812">
            <v>49.598393569999999</v>
          </cell>
          <cell r="CW3812">
            <v>79.116465860000005</v>
          </cell>
          <cell r="CX3812">
            <v>100</v>
          </cell>
          <cell r="CY3812">
            <v>0.20080321300000001</v>
          </cell>
          <cell r="CZ3812">
            <v>27.309236949999999</v>
          </cell>
          <cell r="DA3812">
            <v>51.405622489999999</v>
          </cell>
          <cell r="DB3812">
            <v>69.477911649999996</v>
          </cell>
          <cell r="DC3812">
            <v>99.598393569999999</v>
          </cell>
          <cell r="DD3812">
            <v>0.40160642600000002</v>
          </cell>
          <cell r="DE3812">
            <v>26.506024100000001</v>
          </cell>
          <cell r="DF3812">
            <v>52.610441770000001</v>
          </cell>
          <cell r="DG3812">
            <v>77.710843370000006</v>
          </cell>
          <cell r="DH3812">
            <v>99.799196789999996</v>
          </cell>
          <cell r="DI3812">
            <v>0.80321285099999995</v>
          </cell>
          <cell r="DJ3812">
            <v>24.899598390000001</v>
          </cell>
          <cell r="DK3812">
            <v>51.405622489999999</v>
          </cell>
          <cell r="DL3812">
            <v>73.895582329999996</v>
          </cell>
          <cell r="DM3812">
            <v>100</v>
          </cell>
          <cell r="DN3812">
            <v>0.20080321300000001</v>
          </cell>
          <cell r="DO3812">
            <v>21.285140559999999</v>
          </cell>
          <cell r="DP3812">
            <v>43.975903610000003</v>
          </cell>
          <cell r="DQ3812">
            <v>70.481927709999994</v>
          </cell>
          <cell r="DR3812">
            <v>99.598393569999999</v>
          </cell>
          <cell r="DS3812">
            <v>0.20080321300000001</v>
          </cell>
          <cell r="DT3812">
            <v>26.706827310000001</v>
          </cell>
          <cell r="DU3812">
            <v>51.606425700000003</v>
          </cell>
          <cell r="DV3812">
            <v>70.682730919999997</v>
          </cell>
          <cell r="DW3812">
            <v>99.598393569999999</v>
          </cell>
          <cell r="DX3812">
            <v>0.40160642600000002</v>
          </cell>
          <cell r="DY3812">
            <v>26.907630520000001</v>
          </cell>
          <cell r="DZ3812">
            <v>52.811244979999998</v>
          </cell>
          <cell r="EA3812">
            <v>78.313253009999997</v>
          </cell>
          <cell r="EB3812">
            <v>98.995983940000002</v>
          </cell>
          <cell r="EC3812">
            <v>0.80321285099999995</v>
          </cell>
          <cell r="ED3812">
            <v>22.489959840000001</v>
          </cell>
          <cell r="EE3812">
            <v>46.385542170000001</v>
          </cell>
          <cell r="EF3812">
            <v>74.297188759999997</v>
          </cell>
          <cell r="EG3812">
            <v>100</v>
          </cell>
          <cell r="EH3812">
            <v>0.40160642600000002</v>
          </cell>
          <cell r="EI3812">
            <v>26.10441767</v>
          </cell>
          <cell r="EJ3812">
            <v>51.204819280000002</v>
          </cell>
          <cell r="EK3812">
            <v>78.313253009999997</v>
          </cell>
        </row>
        <row r="3813">
          <cell r="B3813" t="str">
            <v>YDE942UJJ</v>
          </cell>
          <cell r="C3813">
            <v>0.80321285099999995</v>
          </cell>
          <cell r="D3813">
            <v>21.485943779999999</v>
          </cell>
          <cell r="E3813">
            <v>45.98393574</v>
          </cell>
          <cell r="F3813">
            <v>74.698795180000005</v>
          </cell>
          <cell r="G3813">
            <v>100</v>
          </cell>
          <cell r="H3813">
            <v>0.40160642600000002</v>
          </cell>
          <cell r="I3813">
            <v>27.108433730000002</v>
          </cell>
          <cell r="J3813">
            <v>54.417670680000001</v>
          </cell>
          <cell r="K3813">
            <v>76.907630519999998</v>
          </cell>
          <cell r="L3813">
            <v>99.598393569999999</v>
          </cell>
          <cell r="M3813">
            <v>0.20080321300000001</v>
          </cell>
          <cell r="N3813">
            <v>27.309236949999999</v>
          </cell>
          <cell r="O3813">
            <v>51.405622489999999</v>
          </cell>
          <cell r="P3813">
            <v>70.682730919999997</v>
          </cell>
          <cell r="Q3813">
            <v>98.19277108</v>
          </cell>
          <cell r="R3813">
            <v>0.602409639</v>
          </cell>
          <cell r="S3813">
            <v>25.100401609999999</v>
          </cell>
          <cell r="T3813">
            <v>51.204819280000002</v>
          </cell>
          <cell r="U3813">
            <v>79.116465860000005</v>
          </cell>
          <cell r="V3813">
            <v>100</v>
          </cell>
          <cell r="W3813">
            <v>0.20080321300000001</v>
          </cell>
          <cell r="X3813">
            <v>25.90361446</v>
          </cell>
          <cell r="Y3813">
            <v>45.582329319999999</v>
          </cell>
          <cell r="Z3813">
            <v>68.674698800000002</v>
          </cell>
          <cell r="AA3813">
            <v>96.586345379999997</v>
          </cell>
          <cell r="AB3813">
            <v>2.0080321290000001</v>
          </cell>
          <cell r="AC3813">
            <v>22.289156630000001</v>
          </cell>
          <cell r="AD3813">
            <v>52.008032129999997</v>
          </cell>
          <cell r="AE3813">
            <v>69.678714859999999</v>
          </cell>
          <cell r="AF3813">
            <v>99.598393569999999</v>
          </cell>
          <cell r="AG3813">
            <v>0.40160642600000002</v>
          </cell>
          <cell r="AH3813">
            <v>25.301204819999999</v>
          </cell>
          <cell r="AI3813">
            <v>49.397590360000002</v>
          </cell>
          <cell r="AJ3813">
            <v>77.108433730000002</v>
          </cell>
          <cell r="AK3813">
            <v>100</v>
          </cell>
          <cell r="AL3813">
            <v>0.20080321300000001</v>
          </cell>
          <cell r="AM3813">
            <v>21.8875502</v>
          </cell>
          <cell r="AN3813">
            <v>44.779116469999998</v>
          </cell>
          <cell r="AO3813">
            <v>66.465863450000001</v>
          </cell>
          <cell r="AP3813">
            <v>96.586345379999997</v>
          </cell>
          <cell r="AQ3813">
            <v>2.0080321290000001</v>
          </cell>
          <cell r="AR3813">
            <v>22.289156630000001</v>
          </cell>
          <cell r="AS3813">
            <v>53.012048190000002</v>
          </cell>
          <cell r="AT3813">
            <v>69.678714859999999</v>
          </cell>
          <cell r="AU3813">
            <v>99.598393569999999</v>
          </cell>
          <cell r="AV3813">
            <v>0.602409639</v>
          </cell>
          <cell r="AW3813">
            <v>22.891566269999998</v>
          </cell>
          <cell r="AX3813">
            <v>52.610441770000001</v>
          </cell>
          <cell r="AY3813">
            <v>79.317269080000003</v>
          </cell>
          <cell r="AZ3813">
            <v>100</v>
          </cell>
          <cell r="BA3813">
            <v>0.40160642600000002</v>
          </cell>
          <cell r="BB3813">
            <v>26.30522088</v>
          </cell>
          <cell r="BC3813">
            <v>45.783132530000003</v>
          </cell>
          <cell r="BD3813">
            <v>71.485943779999999</v>
          </cell>
          <cell r="BE3813">
            <v>98.393574299999997</v>
          </cell>
          <cell r="BF3813">
            <v>0.20080321300000001</v>
          </cell>
          <cell r="BG3813">
            <v>23.89558233</v>
          </cell>
          <cell r="BH3813">
            <v>50.803212850000001</v>
          </cell>
          <cell r="BI3813">
            <v>69.678714859999999</v>
          </cell>
          <cell r="BJ3813">
            <v>99.598393569999999</v>
          </cell>
          <cell r="BK3813">
            <v>0.602409639</v>
          </cell>
          <cell r="BL3813">
            <v>23.69477912</v>
          </cell>
          <cell r="BM3813">
            <v>49.598393569999999</v>
          </cell>
          <cell r="BN3813">
            <v>77.108433730000002</v>
          </cell>
          <cell r="BO3813">
            <v>100</v>
          </cell>
          <cell r="BP3813">
            <v>0.20080321300000001</v>
          </cell>
          <cell r="BQ3813">
            <v>27.108433730000002</v>
          </cell>
          <cell r="BR3813">
            <v>48.594377510000001</v>
          </cell>
          <cell r="BS3813">
            <v>67.670682729999996</v>
          </cell>
          <cell r="BT3813">
            <v>99.598393569999999</v>
          </cell>
          <cell r="BU3813">
            <v>5.020080321</v>
          </cell>
          <cell r="BV3813">
            <v>23.89558233</v>
          </cell>
          <cell r="BW3813">
            <v>51.606425700000003</v>
          </cell>
          <cell r="BX3813">
            <v>73.293172690000006</v>
          </cell>
          <cell r="BY3813">
            <v>98.19277108</v>
          </cell>
          <cell r="BZ3813">
            <v>0.80321285099999995</v>
          </cell>
          <cell r="CA3813">
            <v>21.485943779999999</v>
          </cell>
          <cell r="CB3813">
            <v>47.389558229999999</v>
          </cell>
          <cell r="CC3813">
            <v>74.09638554</v>
          </cell>
          <cell r="CD3813">
            <v>100</v>
          </cell>
          <cell r="CE3813">
            <v>0.40160642600000002</v>
          </cell>
          <cell r="CF3813">
            <v>27.91164659</v>
          </cell>
          <cell r="CG3813">
            <v>52.811244979999998</v>
          </cell>
          <cell r="CH3813">
            <v>77.108433730000002</v>
          </cell>
          <cell r="CI3813">
            <v>98.995983940000002</v>
          </cell>
          <cell r="CJ3813">
            <v>0.20080321300000001</v>
          </cell>
          <cell r="CK3813">
            <v>27.309236949999999</v>
          </cell>
          <cell r="CL3813">
            <v>51.606425700000003</v>
          </cell>
          <cell r="CM3813">
            <v>70.682730919999997</v>
          </cell>
          <cell r="CN3813">
            <v>98.19277108</v>
          </cell>
          <cell r="CO3813">
            <v>0.602409639</v>
          </cell>
          <cell r="CP3813">
            <v>21.285140559999999</v>
          </cell>
          <cell r="CQ3813">
            <v>48.393574299999997</v>
          </cell>
          <cell r="CR3813">
            <v>75.502008029999999</v>
          </cell>
          <cell r="CS3813">
            <v>99.799196789999996</v>
          </cell>
          <cell r="CT3813">
            <v>1.004016064</v>
          </cell>
          <cell r="CU3813">
            <v>26.907630520000001</v>
          </cell>
          <cell r="CV3813">
            <v>50.200803209999997</v>
          </cell>
          <cell r="CW3813">
            <v>79.116465860000005</v>
          </cell>
          <cell r="CX3813">
            <v>100</v>
          </cell>
          <cell r="CY3813">
            <v>0.20080321300000001</v>
          </cell>
          <cell r="CZ3813">
            <v>26.706827310000001</v>
          </cell>
          <cell r="DA3813">
            <v>50.803212850000001</v>
          </cell>
          <cell r="DB3813">
            <v>69.076305219999995</v>
          </cell>
          <cell r="DC3813">
            <v>99.598393569999999</v>
          </cell>
          <cell r="DD3813">
            <v>0.40160642600000002</v>
          </cell>
          <cell r="DE3813">
            <v>26.907630520000001</v>
          </cell>
          <cell r="DF3813">
            <v>52.811244979999998</v>
          </cell>
          <cell r="DG3813">
            <v>76.907630519999998</v>
          </cell>
          <cell r="DH3813">
            <v>99.799196789999996</v>
          </cell>
          <cell r="DI3813">
            <v>0.80321285099999995</v>
          </cell>
          <cell r="DJ3813">
            <v>23.89558233</v>
          </cell>
          <cell r="DK3813">
            <v>51.004016059999998</v>
          </cell>
          <cell r="DL3813">
            <v>74.09638554</v>
          </cell>
          <cell r="DM3813">
            <v>100</v>
          </cell>
          <cell r="DN3813">
            <v>0.20080321300000001</v>
          </cell>
          <cell r="DO3813">
            <v>22.289156630000001</v>
          </cell>
          <cell r="DP3813">
            <v>43.373493979999999</v>
          </cell>
          <cell r="DQ3813">
            <v>70.481927709999994</v>
          </cell>
          <cell r="DR3813">
            <v>99.598393569999999</v>
          </cell>
          <cell r="DS3813">
            <v>0.20080321300000001</v>
          </cell>
          <cell r="DT3813">
            <v>23.89558233</v>
          </cell>
          <cell r="DU3813">
            <v>50.803212850000001</v>
          </cell>
          <cell r="DV3813">
            <v>69.678714859999999</v>
          </cell>
          <cell r="DW3813">
            <v>99.598393569999999</v>
          </cell>
          <cell r="DX3813">
            <v>0.40160642600000002</v>
          </cell>
          <cell r="DY3813">
            <v>29.518072289999999</v>
          </cell>
          <cell r="DZ3813">
            <v>54.417670680000001</v>
          </cell>
          <cell r="EA3813">
            <v>77.710843370000006</v>
          </cell>
          <cell r="EB3813">
            <v>98.995983940000002</v>
          </cell>
          <cell r="EC3813">
            <v>0.80321285099999995</v>
          </cell>
          <cell r="ED3813">
            <v>21.485943779999999</v>
          </cell>
          <cell r="EE3813">
            <v>45.98393574</v>
          </cell>
          <cell r="EF3813">
            <v>74.09638554</v>
          </cell>
          <cell r="EG3813">
            <v>100</v>
          </cell>
          <cell r="EH3813">
            <v>0.40160642600000002</v>
          </cell>
          <cell r="EI3813">
            <v>26.30522088</v>
          </cell>
          <cell r="EJ3813">
            <v>52.20883534</v>
          </cell>
          <cell r="EK3813">
            <v>77.108433730000002</v>
          </cell>
        </row>
        <row r="3814">
          <cell r="B3814" t="str">
            <v>PXT959JHW</v>
          </cell>
          <cell r="C3814">
            <v>0.80321285099999995</v>
          </cell>
          <cell r="D3814">
            <v>22.489959840000001</v>
          </cell>
          <cell r="E3814">
            <v>46.385542170000001</v>
          </cell>
          <cell r="F3814">
            <v>75.301204819999995</v>
          </cell>
          <cell r="G3814">
            <v>100</v>
          </cell>
          <cell r="H3814">
            <v>0.40160642600000002</v>
          </cell>
          <cell r="I3814">
            <v>26.30522088</v>
          </cell>
          <cell r="J3814">
            <v>52.811244979999998</v>
          </cell>
          <cell r="K3814">
            <v>75.90361446</v>
          </cell>
          <cell r="L3814">
            <v>99.598393569999999</v>
          </cell>
          <cell r="M3814">
            <v>0.20080321300000001</v>
          </cell>
          <cell r="N3814">
            <v>27.510040159999999</v>
          </cell>
          <cell r="O3814">
            <v>51.606425700000003</v>
          </cell>
          <cell r="P3814">
            <v>70.682730919999997</v>
          </cell>
          <cell r="Q3814">
            <v>98.19277108</v>
          </cell>
          <cell r="R3814">
            <v>0.602409639</v>
          </cell>
          <cell r="S3814">
            <v>24.899598390000001</v>
          </cell>
          <cell r="T3814">
            <v>51.204819280000002</v>
          </cell>
          <cell r="U3814">
            <v>79.317269080000003</v>
          </cell>
          <cell r="V3814">
            <v>100</v>
          </cell>
          <cell r="W3814">
            <v>0.20080321300000001</v>
          </cell>
          <cell r="X3814">
            <v>25.90361446</v>
          </cell>
          <cell r="Y3814">
            <v>45.98393574</v>
          </cell>
          <cell r="Z3814">
            <v>68.875502010000005</v>
          </cell>
          <cell r="AA3814">
            <v>98.995983940000002</v>
          </cell>
          <cell r="AB3814">
            <v>2.0080321290000001</v>
          </cell>
          <cell r="AC3814">
            <v>23.293172689999999</v>
          </cell>
          <cell r="AD3814">
            <v>51.80722892</v>
          </cell>
          <cell r="AE3814">
            <v>71.084337349999998</v>
          </cell>
          <cell r="AF3814">
            <v>99.598393569999999</v>
          </cell>
          <cell r="AG3814">
            <v>0.40160642600000002</v>
          </cell>
          <cell r="AH3814">
            <v>25.100401609999999</v>
          </cell>
          <cell r="AI3814">
            <v>49.598393569999999</v>
          </cell>
          <cell r="AJ3814">
            <v>77.108433730000002</v>
          </cell>
          <cell r="AK3814">
            <v>100</v>
          </cell>
          <cell r="AL3814">
            <v>0.20080321300000001</v>
          </cell>
          <cell r="AM3814">
            <v>22.690763050000001</v>
          </cell>
          <cell r="AN3814">
            <v>44.779116469999998</v>
          </cell>
          <cell r="AO3814">
            <v>66.465863450000001</v>
          </cell>
          <cell r="AP3814">
            <v>96.586345379999997</v>
          </cell>
          <cell r="AQ3814">
            <v>2.0080321290000001</v>
          </cell>
          <cell r="AR3814">
            <v>22.289156630000001</v>
          </cell>
          <cell r="AS3814">
            <v>52.008032129999997</v>
          </cell>
          <cell r="AT3814">
            <v>71.084337349999998</v>
          </cell>
          <cell r="AU3814">
            <v>99.598393569999999</v>
          </cell>
          <cell r="AV3814">
            <v>0.602409639</v>
          </cell>
          <cell r="AW3814">
            <v>24.497991970000001</v>
          </cell>
          <cell r="AX3814">
            <v>54.01606426</v>
          </cell>
          <cell r="AY3814">
            <v>79.718875499999996</v>
          </cell>
          <cell r="AZ3814">
            <v>100</v>
          </cell>
          <cell r="BA3814">
            <v>0.40160642600000002</v>
          </cell>
          <cell r="BB3814">
            <v>24.698795180000001</v>
          </cell>
          <cell r="BC3814">
            <v>44.377510039999997</v>
          </cell>
          <cell r="BD3814">
            <v>70.080321290000001</v>
          </cell>
          <cell r="BE3814">
            <v>98.995983940000002</v>
          </cell>
          <cell r="BF3814">
            <v>0.20080321300000001</v>
          </cell>
          <cell r="BG3814">
            <v>26.706827310000001</v>
          </cell>
          <cell r="BH3814">
            <v>51.405622489999999</v>
          </cell>
          <cell r="BI3814">
            <v>70.682730919999997</v>
          </cell>
          <cell r="BJ3814">
            <v>99.598393569999999</v>
          </cell>
          <cell r="BK3814">
            <v>0.602409639</v>
          </cell>
          <cell r="BL3814">
            <v>23.092369479999999</v>
          </cell>
          <cell r="BM3814">
            <v>49.196787149999999</v>
          </cell>
          <cell r="BN3814">
            <v>76.907630519999998</v>
          </cell>
          <cell r="BO3814">
            <v>100</v>
          </cell>
          <cell r="BP3814">
            <v>0.20080321300000001</v>
          </cell>
          <cell r="BQ3814">
            <v>27.510040159999999</v>
          </cell>
          <cell r="BR3814">
            <v>50.401606430000001</v>
          </cell>
          <cell r="BS3814">
            <v>67.670682729999996</v>
          </cell>
          <cell r="BT3814">
            <v>99.598393569999999</v>
          </cell>
          <cell r="BU3814">
            <v>5.020080321</v>
          </cell>
          <cell r="BV3814">
            <v>23.89558233</v>
          </cell>
          <cell r="BW3814">
            <v>51.606425700000003</v>
          </cell>
          <cell r="BX3814">
            <v>73.293172690000006</v>
          </cell>
          <cell r="BY3814">
            <v>98.19277108</v>
          </cell>
          <cell r="BZ3814">
            <v>0.80321285099999995</v>
          </cell>
          <cell r="CA3814">
            <v>22.289156630000001</v>
          </cell>
          <cell r="CB3814">
            <v>47.389558229999999</v>
          </cell>
          <cell r="CC3814">
            <v>74.698795180000005</v>
          </cell>
          <cell r="CD3814">
            <v>100</v>
          </cell>
          <cell r="CE3814">
            <v>0.40160642600000002</v>
          </cell>
          <cell r="CF3814">
            <v>26.506024100000001</v>
          </cell>
          <cell r="CG3814">
            <v>52.20883534</v>
          </cell>
          <cell r="CH3814">
            <v>75.90361446</v>
          </cell>
          <cell r="CI3814">
            <v>98.995983940000002</v>
          </cell>
          <cell r="CJ3814">
            <v>0.20080321300000001</v>
          </cell>
          <cell r="CK3814">
            <v>27.710843369999999</v>
          </cell>
          <cell r="CL3814">
            <v>51.80722892</v>
          </cell>
          <cell r="CM3814">
            <v>70.883534139999995</v>
          </cell>
          <cell r="CN3814">
            <v>98.19277108</v>
          </cell>
          <cell r="CO3814">
            <v>0.602409639</v>
          </cell>
          <cell r="CP3814">
            <v>21.485943779999999</v>
          </cell>
          <cell r="CQ3814">
            <v>48.995983940000002</v>
          </cell>
          <cell r="CR3814">
            <v>75.702811240000003</v>
          </cell>
          <cell r="CS3814">
            <v>99.799196789999996</v>
          </cell>
          <cell r="CT3814">
            <v>1.004016064</v>
          </cell>
          <cell r="CU3814">
            <v>26.10441767</v>
          </cell>
          <cell r="CV3814">
            <v>49.598393569999999</v>
          </cell>
          <cell r="CW3814">
            <v>79.116465860000005</v>
          </cell>
          <cell r="CX3814">
            <v>100</v>
          </cell>
          <cell r="CY3814">
            <v>0.20080321300000001</v>
          </cell>
          <cell r="CZ3814">
            <v>27.309236949999999</v>
          </cell>
          <cell r="DA3814">
            <v>51.405622489999999</v>
          </cell>
          <cell r="DB3814">
            <v>69.477911649999996</v>
          </cell>
          <cell r="DC3814">
            <v>99.598393569999999</v>
          </cell>
          <cell r="DD3814">
            <v>0.40160642600000002</v>
          </cell>
          <cell r="DE3814">
            <v>26.907630520000001</v>
          </cell>
          <cell r="DF3814">
            <v>53.815261040000003</v>
          </cell>
          <cell r="DG3814">
            <v>76.907630519999998</v>
          </cell>
          <cell r="DH3814">
            <v>99.799196789999996</v>
          </cell>
          <cell r="DI3814">
            <v>0.80321285099999995</v>
          </cell>
          <cell r="DJ3814">
            <v>23.89558233</v>
          </cell>
          <cell r="DK3814">
            <v>51.004016059999998</v>
          </cell>
          <cell r="DL3814">
            <v>74.09638554</v>
          </cell>
          <cell r="DM3814">
            <v>100</v>
          </cell>
          <cell r="DN3814">
            <v>0.20080321300000001</v>
          </cell>
          <cell r="DO3814">
            <v>21.285140559999999</v>
          </cell>
          <cell r="DP3814">
            <v>43.373493979999999</v>
          </cell>
          <cell r="DQ3814">
            <v>69.879518070000003</v>
          </cell>
          <cell r="DR3814">
            <v>99.598393569999999</v>
          </cell>
          <cell r="DS3814">
            <v>0.20080321300000001</v>
          </cell>
          <cell r="DT3814">
            <v>26.706827310000001</v>
          </cell>
          <cell r="DU3814">
            <v>51.405622489999999</v>
          </cell>
          <cell r="DV3814">
            <v>70.682730919999997</v>
          </cell>
          <cell r="DW3814">
            <v>99.598393569999999</v>
          </cell>
          <cell r="DX3814">
            <v>0.40160642600000002</v>
          </cell>
          <cell r="DY3814">
            <v>26.907630520000001</v>
          </cell>
          <cell r="DZ3814">
            <v>53.815261040000003</v>
          </cell>
          <cell r="EA3814">
            <v>77.710843370000006</v>
          </cell>
          <cell r="EB3814">
            <v>98.995983940000002</v>
          </cell>
          <cell r="EC3814">
            <v>0.80321285099999995</v>
          </cell>
          <cell r="ED3814">
            <v>22.489959840000001</v>
          </cell>
          <cell r="EE3814">
            <v>46.385542170000001</v>
          </cell>
          <cell r="EF3814">
            <v>74.698795180000005</v>
          </cell>
          <cell r="EG3814">
            <v>100</v>
          </cell>
          <cell r="EH3814">
            <v>0.40160642600000002</v>
          </cell>
          <cell r="EI3814">
            <v>26.506024100000001</v>
          </cell>
          <cell r="EJ3814">
            <v>52.610441770000001</v>
          </cell>
          <cell r="EK3814">
            <v>77.710843370000006</v>
          </cell>
        </row>
        <row r="3815">
          <cell r="B3815" t="str">
            <v>IND354JPE</v>
          </cell>
          <cell r="C3815">
            <v>0.80321285099999995</v>
          </cell>
          <cell r="D3815">
            <v>22.690763050000001</v>
          </cell>
          <cell r="E3815">
            <v>47.188755020000002</v>
          </cell>
          <cell r="F3815">
            <v>75.301204819999995</v>
          </cell>
          <cell r="G3815">
            <v>99.799196789999996</v>
          </cell>
          <cell r="H3815">
            <v>0.40160642600000002</v>
          </cell>
          <cell r="I3815">
            <v>26.30522088</v>
          </cell>
          <cell r="J3815">
            <v>52.610441770000001</v>
          </cell>
          <cell r="K3815">
            <v>76.907630519999998</v>
          </cell>
          <cell r="L3815">
            <v>100</v>
          </cell>
          <cell r="M3815">
            <v>0.20080321300000001</v>
          </cell>
          <cell r="N3815">
            <v>27.309236949999999</v>
          </cell>
          <cell r="O3815">
            <v>51.606425700000003</v>
          </cell>
          <cell r="P3815">
            <v>70.682730919999997</v>
          </cell>
          <cell r="Q3815">
            <v>98.19277108</v>
          </cell>
          <cell r="R3815">
            <v>0.602409639</v>
          </cell>
          <cell r="S3815">
            <v>24.497991970000001</v>
          </cell>
          <cell r="T3815">
            <v>51.004016059999998</v>
          </cell>
          <cell r="U3815">
            <v>79.518072290000006</v>
          </cell>
          <cell r="V3815">
            <v>100</v>
          </cell>
          <cell r="W3815">
            <v>0.20080321300000001</v>
          </cell>
          <cell r="X3815">
            <v>25.90361446</v>
          </cell>
          <cell r="Y3815">
            <v>45.98393574</v>
          </cell>
          <cell r="Z3815">
            <v>68.875502010000005</v>
          </cell>
          <cell r="AA3815">
            <v>98.995983940000002</v>
          </cell>
          <cell r="AB3815">
            <v>2.0080321290000001</v>
          </cell>
          <cell r="AC3815">
            <v>23.293172689999999</v>
          </cell>
          <cell r="AD3815">
            <v>52.008032129999997</v>
          </cell>
          <cell r="AE3815">
            <v>71.084337349999998</v>
          </cell>
          <cell r="AF3815">
            <v>99.598393569999999</v>
          </cell>
          <cell r="AG3815">
            <v>0.40160642600000002</v>
          </cell>
          <cell r="AH3815">
            <v>25.301204819999999</v>
          </cell>
          <cell r="AI3815">
            <v>49.397590360000002</v>
          </cell>
          <cell r="AJ3815">
            <v>77.108433730000002</v>
          </cell>
          <cell r="AK3815">
            <v>100</v>
          </cell>
          <cell r="AL3815">
            <v>0.20080321300000001</v>
          </cell>
          <cell r="AM3815">
            <v>21.084337349999998</v>
          </cell>
          <cell r="AN3815">
            <v>45.582329319999999</v>
          </cell>
          <cell r="AO3815">
            <v>66.867469880000002</v>
          </cell>
          <cell r="AP3815">
            <v>96.586345379999997</v>
          </cell>
          <cell r="AQ3815">
            <v>2.0080321290000001</v>
          </cell>
          <cell r="AR3815">
            <v>23.293172689999999</v>
          </cell>
          <cell r="AS3815">
            <v>53.012048190000002</v>
          </cell>
          <cell r="AT3815">
            <v>71.887550200000007</v>
          </cell>
          <cell r="AU3815">
            <v>99.598393569999999</v>
          </cell>
          <cell r="AV3815">
            <v>0.602409639</v>
          </cell>
          <cell r="AW3815">
            <v>23.092369479999999</v>
          </cell>
          <cell r="AX3815">
            <v>54.01606426</v>
          </cell>
          <cell r="AY3815">
            <v>79.919678709999999</v>
          </cell>
          <cell r="AZ3815">
            <v>100</v>
          </cell>
          <cell r="BA3815">
            <v>0.40160642600000002</v>
          </cell>
          <cell r="BB3815">
            <v>25.90361446</v>
          </cell>
          <cell r="BC3815">
            <v>44.377510039999997</v>
          </cell>
          <cell r="BD3815">
            <v>70.080321290000001</v>
          </cell>
          <cell r="BE3815">
            <v>98.995983940000002</v>
          </cell>
          <cell r="BF3815">
            <v>0.20080321300000001</v>
          </cell>
          <cell r="BG3815">
            <v>23.89558233</v>
          </cell>
          <cell r="BH3815">
            <v>50.803212850000001</v>
          </cell>
          <cell r="BI3815">
            <v>70.682730919999997</v>
          </cell>
          <cell r="BJ3815">
            <v>99.598393569999999</v>
          </cell>
          <cell r="BK3815">
            <v>0.602409639</v>
          </cell>
          <cell r="BL3815">
            <v>23.092369479999999</v>
          </cell>
          <cell r="BM3815">
            <v>49.397590360000002</v>
          </cell>
          <cell r="BN3815">
            <v>77.108433730000002</v>
          </cell>
          <cell r="BO3815">
            <v>100</v>
          </cell>
          <cell r="BP3815">
            <v>0.20080321300000001</v>
          </cell>
          <cell r="BQ3815">
            <v>26.907630520000001</v>
          </cell>
          <cell r="BR3815">
            <v>48.594377510000001</v>
          </cell>
          <cell r="BS3815">
            <v>67.670682729999996</v>
          </cell>
          <cell r="BT3815">
            <v>99.598393569999999</v>
          </cell>
          <cell r="BU3815">
            <v>5.020080321</v>
          </cell>
          <cell r="BV3815">
            <v>24.09638554</v>
          </cell>
          <cell r="BW3815">
            <v>51.606425700000003</v>
          </cell>
          <cell r="BX3815">
            <v>70.883534139999995</v>
          </cell>
          <cell r="BY3815">
            <v>98.19277108</v>
          </cell>
          <cell r="BZ3815">
            <v>0.80321285099999995</v>
          </cell>
          <cell r="CA3815">
            <v>22.489959840000001</v>
          </cell>
          <cell r="CB3815">
            <v>48.19277108</v>
          </cell>
          <cell r="CC3815">
            <v>74.698795180000005</v>
          </cell>
          <cell r="CD3815">
            <v>99.799196789999996</v>
          </cell>
          <cell r="CE3815">
            <v>0.40160642600000002</v>
          </cell>
          <cell r="CF3815">
            <v>26.506024100000001</v>
          </cell>
          <cell r="CG3815">
            <v>50.401606430000001</v>
          </cell>
          <cell r="CH3815">
            <v>76.907630519999998</v>
          </cell>
          <cell r="CI3815">
            <v>100</v>
          </cell>
          <cell r="CJ3815">
            <v>0.20080321300000001</v>
          </cell>
          <cell r="CK3815">
            <v>27.510040159999999</v>
          </cell>
          <cell r="CL3815">
            <v>51.80722892</v>
          </cell>
          <cell r="CM3815">
            <v>70.883534139999995</v>
          </cell>
          <cell r="CN3815">
            <v>98.19277108</v>
          </cell>
          <cell r="CO3815">
            <v>0.602409639</v>
          </cell>
          <cell r="CP3815">
            <v>21.485943779999999</v>
          </cell>
          <cell r="CQ3815">
            <v>49.196787149999999</v>
          </cell>
          <cell r="CR3815">
            <v>76.706827309999994</v>
          </cell>
          <cell r="CS3815">
            <v>100</v>
          </cell>
          <cell r="CT3815">
            <v>1.004016064</v>
          </cell>
          <cell r="CU3815">
            <v>25.301204819999999</v>
          </cell>
          <cell r="CV3815">
            <v>46.586345379999997</v>
          </cell>
          <cell r="CW3815">
            <v>78.915662650000002</v>
          </cell>
          <cell r="CX3815">
            <v>98.795180720000005</v>
          </cell>
          <cell r="CY3815">
            <v>0.20080321300000001</v>
          </cell>
          <cell r="CZ3815">
            <v>27.108433730000002</v>
          </cell>
          <cell r="DA3815">
            <v>51.405622489999999</v>
          </cell>
          <cell r="DB3815">
            <v>69.678714859999999</v>
          </cell>
          <cell r="DC3815">
            <v>99.598393569999999</v>
          </cell>
          <cell r="DD3815">
            <v>0.40160642600000002</v>
          </cell>
          <cell r="DE3815">
            <v>26.506024100000001</v>
          </cell>
          <cell r="DF3815">
            <v>52.610441770000001</v>
          </cell>
          <cell r="DG3815">
            <v>77.710843370000006</v>
          </cell>
          <cell r="DH3815">
            <v>100</v>
          </cell>
          <cell r="DI3815">
            <v>0.80321285099999995</v>
          </cell>
          <cell r="DJ3815">
            <v>24.899598390000001</v>
          </cell>
          <cell r="DK3815">
            <v>51.405622489999999</v>
          </cell>
          <cell r="DL3815">
            <v>74.297188759999997</v>
          </cell>
          <cell r="DM3815">
            <v>99.397590359999995</v>
          </cell>
          <cell r="DN3815">
            <v>0.20080321300000001</v>
          </cell>
          <cell r="DO3815">
            <v>21.084337349999998</v>
          </cell>
          <cell r="DP3815">
            <v>43.975903610000003</v>
          </cell>
          <cell r="DQ3815">
            <v>70.281124500000004</v>
          </cell>
          <cell r="DR3815">
            <v>99.598393569999999</v>
          </cell>
          <cell r="DS3815">
            <v>0.20080321300000001</v>
          </cell>
          <cell r="DT3815">
            <v>23.89558233</v>
          </cell>
          <cell r="DU3815">
            <v>50.803212850000001</v>
          </cell>
          <cell r="DV3815">
            <v>70.682730919999997</v>
          </cell>
          <cell r="DW3815">
            <v>99.598393569999999</v>
          </cell>
          <cell r="DX3815">
            <v>0.40160642600000002</v>
          </cell>
          <cell r="DY3815">
            <v>26.907630520000001</v>
          </cell>
          <cell r="DZ3815">
            <v>52.811244979999998</v>
          </cell>
          <cell r="EA3815">
            <v>78.313253009999997</v>
          </cell>
          <cell r="EB3815">
            <v>100</v>
          </cell>
          <cell r="EC3815">
            <v>0.80321285099999995</v>
          </cell>
          <cell r="ED3815">
            <v>22.891566269999998</v>
          </cell>
          <cell r="EE3815">
            <v>47.389558229999999</v>
          </cell>
          <cell r="EF3815">
            <v>74.698795180000005</v>
          </cell>
          <cell r="EG3815">
            <v>99.799196789999996</v>
          </cell>
          <cell r="EH3815">
            <v>0.40160642600000002</v>
          </cell>
          <cell r="EI3815">
            <v>26.30522088</v>
          </cell>
          <cell r="EJ3815">
            <v>51.204819280000002</v>
          </cell>
          <cell r="EK3815">
            <v>77.710843370000006</v>
          </cell>
        </row>
        <row r="3816">
          <cell r="B3816" t="str">
            <v>SLX039ESB</v>
          </cell>
          <cell r="C3816">
            <v>0.80321285099999995</v>
          </cell>
          <cell r="D3816">
            <v>22.489959840000001</v>
          </cell>
          <cell r="E3816">
            <v>47.188755020000002</v>
          </cell>
          <cell r="F3816">
            <v>75.702811240000003</v>
          </cell>
          <cell r="G3816">
            <v>100</v>
          </cell>
          <cell r="H3816">
            <v>0.40160642600000002</v>
          </cell>
          <cell r="I3816">
            <v>26.30522088</v>
          </cell>
          <cell r="J3816">
            <v>52.811244979999998</v>
          </cell>
          <cell r="K3816">
            <v>75.90361446</v>
          </cell>
          <cell r="L3816">
            <v>99.598393569999999</v>
          </cell>
          <cell r="M3816">
            <v>0.20080321300000001</v>
          </cell>
          <cell r="N3816">
            <v>27.510040159999999</v>
          </cell>
          <cell r="O3816">
            <v>51.606425700000003</v>
          </cell>
          <cell r="P3816">
            <v>70.682730919999997</v>
          </cell>
          <cell r="Q3816">
            <v>98.19277108</v>
          </cell>
          <cell r="R3816">
            <v>0.602409639</v>
          </cell>
          <cell r="S3816">
            <v>24.497991970000001</v>
          </cell>
          <cell r="T3816">
            <v>51.204819280000002</v>
          </cell>
          <cell r="U3816">
            <v>79.317269080000003</v>
          </cell>
          <cell r="V3816">
            <v>100</v>
          </cell>
          <cell r="W3816">
            <v>0.20080321300000001</v>
          </cell>
          <cell r="X3816">
            <v>26.30522088</v>
          </cell>
          <cell r="Y3816">
            <v>45.98393574</v>
          </cell>
          <cell r="Z3816">
            <v>68.875502010000005</v>
          </cell>
          <cell r="AA3816">
            <v>98.995983940000002</v>
          </cell>
          <cell r="AB3816">
            <v>2.0080321290000001</v>
          </cell>
          <cell r="AC3816">
            <v>23.293172689999999</v>
          </cell>
          <cell r="AD3816">
            <v>51.80722892</v>
          </cell>
          <cell r="AE3816">
            <v>71.084337349999998</v>
          </cell>
          <cell r="AF3816">
            <v>99.598393569999999</v>
          </cell>
          <cell r="AG3816">
            <v>0.40160642600000002</v>
          </cell>
          <cell r="AH3816">
            <v>25.100401609999999</v>
          </cell>
          <cell r="AI3816">
            <v>49.598393569999999</v>
          </cell>
          <cell r="AJ3816">
            <v>77.108433730000002</v>
          </cell>
          <cell r="AK3816">
            <v>100</v>
          </cell>
          <cell r="AL3816">
            <v>0.20080321300000001</v>
          </cell>
          <cell r="AM3816">
            <v>22.690763050000001</v>
          </cell>
          <cell r="AN3816">
            <v>44.779116469999998</v>
          </cell>
          <cell r="AO3816">
            <v>66.465863450000001</v>
          </cell>
          <cell r="AP3816">
            <v>96.586345379999997</v>
          </cell>
          <cell r="AQ3816">
            <v>2.0080321290000001</v>
          </cell>
          <cell r="AR3816">
            <v>23.293172689999999</v>
          </cell>
          <cell r="AS3816">
            <v>52.008032129999997</v>
          </cell>
          <cell r="AT3816">
            <v>71.084337349999998</v>
          </cell>
          <cell r="AU3816">
            <v>99.598393569999999</v>
          </cell>
          <cell r="AV3816">
            <v>0.602409639</v>
          </cell>
          <cell r="AW3816">
            <v>22.891566269999998</v>
          </cell>
          <cell r="AX3816">
            <v>52.610441770000001</v>
          </cell>
          <cell r="AY3816">
            <v>79.718875499999996</v>
          </cell>
          <cell r="AZ3816">
            <v>100</v>
          </cell>
          <cell r="BA3816">
            <v>0.40160642600000002</v>
          </cell>
          <cell r="BB3816">
            <v>25.301204819999999</v>
          </cell>
          <cell r="BC3816">
            <v>44.377510039999997</v>
          </cell>
          <cell r="BD3816">
            <v>70.481927709999994</v>
          </cell>
          <cell r="BE3816">
            <v>98.995983940000002</v>
          </cell>
          <cell r="BF3816">
            <v>0.20080321300000001</v>
          </cell>
          <cell r="BG3816">
            <v>26.706827310000001</v>
          </cell>
          <cell r="BH3816">
            <v>51.405622489999999</v>
          </cell>
          <cell r="BI3816">
            <v>70.682730919999997</v>
          </cell>
          <cell r="BJ3816">
            <v>99.598393569999999</v>
          </cell>
          <cell r="BK3816">
            <v>0.602409639</v>
          </cell>
          <cell r="BL3816">
            <v>22.891566269999998</v>
          </cell>
          <cell r="BM3816">
            <v>49.196787149999999</v>
          </cell>
          <cell r="BN3816">
            <v>77.108433730000002</v>
          </cell>
          <cell r="BO3816">
            <v>100</v>
          </cell>
          <cell r="BP3816">
            <v>0.20080321300000001</v>
          </cell>
          <cell r="BQ3816">
            <v>27.309236949999999</v>
          </cell>
          <cell r="BR3816">
            <v>50.401606430000001</v>
          </cell>
          <cell r="BS3816">
            <v>68.473895580000004</v>
          </cell>
          <cell r="BT3816">
            <v>99.598393569999999</v>
          </cell>
          <cell r="BU3816">
            <v>5.020080321</v>
          </cell>
          <cell r="BV3816">
            <v>23.89558233</v>
          </cell>
          <cell r="BW3816">
            <v>51.606425700000003</v>
          </cell>
          <cell r="BX3816">
            <v>73.293172690000006</v>
          </cell>
          <cell r="BY3816">
            <v>98.19277108</v>
          </cell>
          <cell r="BZ3816">
            <v>0.80321285099999995</v>
          </cell>
          <cell r="CA3816">
            <v>22.289156630000001</v>
          </cell>
          <cell r="CB3816">
            <v>48.19277108</v>
          </cell>
          <cell r="CC3816">
            <v>75.301204819999995</v>
          </cell>
          <cell r="CD3816">
            <v>100</v>
          </cell>
          <cell r="CE3816">
            <v>0.40160642600000002</v>
          </cell>
          <cell r="CF3816">
            <v>26.506024100000001</v>
          </cell>
          <cell r="CG3816">
            <v>52.20883534</v>
          </cell>
          <cell r="CH3816">
            <v>76.907630519999998</v>
          </cell>
          <cell r="CI3816">
            <v>98.995983940000002</v>
          </cell>
          <cell r="CJ3816">
            <v>0.20080321300000001</v>
          </cell>
          <cell r="CK3816">
            <v>27.710843369999999</v>
          </cell>
          <cell r="CL3816">
            <v>51.80722892</v>
          </cell>
          <cell r="CM3816">
            <v>70.883534139999995</v>
          </cell>
          <cell r="CN3816">
            <v>98.19277108</v>
          </cell>
          <cell r="CO3816">
            <v>0.602409639</v>
          </cell>
          <cell r="CP3816">
            <v>20.682730920000001</v>
          </cell>
          <cell r="CQ3816">
            <v>48.393574299999997</v>
          </cell>
          <cell r="CR3816">
            <v>75.301204819999995</v>
          </cell>
          <cell r="CS3816">
            <v>99.799196789999996</v>
          </cell>
          <cell r="CT3816">
            <v>1.004016064</v>
          </cell>
          <cell r="CU3816">
            <v>26.10441767</v>
          </cell>
          <cell r="CV3816">
            <v>49.799196790000003</v>
          </cell>
          <cell r="CW3816">
            <v>79.317269080000003</v>
          </cell>
          <cell r="CX3816">
            <v>100</v>
          </cell>
          <cell r="CY3816">
            <v>0.20080321300000001</v>
          </cell>
          <cell r="CZ3816">
            <v>27.309236949999999</v>
          </cell>
          <cell r="DA3816">
            <v>51.606425700000003</v>
          </cell>
          <cell r="DB3816">
            <v>69.678714859999999</v>
          </cell>
          <cell r="DC3816">
            <v>99.598393569999999</v>
          </cell>
          <cell r="DD3816">
            <v>0.40160642600000002</v>
          </cell>
          <cell r="DE3816">
            <v>26.907630520000001</v>
          </cell>
          <cell r="DF3816">
            <v>52.811244979999998</v>
          </cell>
          <cell r="DG3816">
            <v>76.907630519999998</v>
          </cell>
          <cell r="DH3816">
            <v>99.799196789999996</v>
          </cell>
          <cell r="DI3816">
            <v>0.80321285099999995</v>
          </cell>
          <cell r="DJ3816">
            <v>24.497991970000001</v>
          </cell>
          <cell r="DK3816">
            <v>51.004016059999998</v>
          </cell>
          <cell r="DL3816">
            <v>74.09638554</v>
          </cell>
          <cell r="DM3816">
            <v>100</v>
          </cell>
          <cell r="DN3816">
            <v>0.20080321300000001</v>
          </cell>
          <cell r="DO3816">
            <v>21.285140559999999</v>
          </cell>
          <cell r="DP3816">
            <v>43.373493979999999</v>
          </cell>
          <cell r="DQ3816">
            <v>70.481927709999994</v>
          </cell>
          <cell r="DR3816">
            <v>99.598393569999999</v>
          </cell>
          <cell r="DS3816">
            <v>0.20080321300000001</v>
          </cell>
          <cell r="DT3816">
            <v>26.706827310000001</v>
          </cell>
          <cell r="DU3816">
            <v>51.405622489999999</v>
          </cell>
          <cell r="DV3816">
            <v>70.682730919999997</v>
          </cell>
          <cell r="DW3816">
            <v>99.598393569999999</v>
          </cell>
          <cell r="DX3816">
            <v>0.40160642600000002</v>
          </cell>
          <cell r="DY3816">
            <v>26.907630520000001</v>
          </cell>
          <cell r="DZ3816">
            <v>53.815261040000003</v>
          </cell>
          <cell r="EA3816">
            <v>77.710843370000006</v>
          </cell>
          <cell r="EB3816">
            <v>98.995983940000002</v>
          </cell>
          <cell r="EC3816">
            <v>0.80321285099999995</v>
          </cell>
          <cell r="ED3816">
            <v>22.690763050000001</v>
          </cell>
          <cell r="EE3816">
            <v>47.188755020000002</v>
          </cell>
          <cell r="EF3816">
            <v>75.301204819999995</v>
          </cell>
          <cell r="EG3816">
            <v>100</v>
          </cell>
          <cell r="EH3816">
            <v>0.40160642600000002</v>
          </cell>
          <cell r="EI3816">
            <v>26.30522088</v>
          </cell>
          <cell r="EJ3816">
            <v>52.20883534</v>
          </cell>
          <cell r="EK3816">
            <v>77.710843370000006</v>
          </cell>
        </row>
        <row r="3817">
          <cell r="B3817" t="str">
            <v>ZBM614SUS</v>
          </cell>
          <cell r="C3817">
            <v>0.80321285099999995</v>
          </cell>
          <cell r="D3817">
            <v>22.489959840000001</v>
          </cell>
          <cell r="E3817">
            <v>46.385542170000001</v>
          </cell>
          <cell r="F3817">
            <v>75.301204819999995</v>
          </cell>
          <cell r="G3817">
            <v>100</v>
          </cell>
          <cell r="H3817">
            <v>0.40160642600000002</v>
          </cell>
          <cell r="I3817">
            <v>26.506024100000001</v>
          </cell>
          <cell r="J3817">
            <v>53.815261040000003</v>
          </cell>
          <cell r="K3817">
            <v>76.907630519999998</v>
          </cell>
          <cell r="L3817">
            <v>99.598393569999999</v>
          </cell>
          <cell r="M3817">
            <v>0.20080321300000001</v>
          </cell>
          <cell r="N3817">
            <v>27.510040159999999</v>
          </cell>
          <cell r="O3817">
            <v>51.606425700000003</v>
          </cell>
          <cell r="P3817">
            <v>70.682730919999997</v>
          </cell>
          <cell r="Q3817">
            <v>98.19277108</v>
          </cell>
          <cell r="R3817">
            <v>0.602409639</v>
          </cell>
          <cell r="S3817">
            <v>24.899598390000001</v>
          </cell>
          <cell r="T3817">
            <v>51.204819280000002</v>
          </cell>
          <cell r="U3817">
            <v>79.317269080000003</v>
          </cell>
          <cell r="V3817">
            <v>100</v>
          </cell>
          <cell r="W3817">
            <v>0.20080321300000001</v>
          </cell>
          <cell r="X3817">
            <v>24.698795180000001</v>
          </cell>
          <cell r="Y3817">
            <v>45.582329319999999</v>
          </cell>
          <cell r="Z3817">
            <v>68.674698800000002</v>
          </cell>
          <cell r="AA3817">
            <v>98.995983940000002</v>
          </cell>
          <cell r="AB3817">
            <v>2.0080321290000001</v>
          </cell>
          <cell r="AC3817">
            <v>23.89558233</v>
          </cell>
          <cell r="AD3817">
            <v>52.008032129999997</v>
          </cell>
          <cell r="AE3817">
            <v>71.084337349999998</v>
          </cell>
          <cell r="AF3817">
            <v>99.598393569999999</v>
          </cell>
          <cell r="AG3817">
            <v>0.40160642600000002</v>
          </cell>
          <cell r="AH3817">
            <v>25.100401609999999</v>
          </cell>
          <cell r="AI3817">
            <v>49.598393569999999</v>
          </cell>
          <cell r="AJ3817">
            <v>77.108433730000002</v>
          </cell>
          <cell r="AK3817">
            <v>100</v>
          </cell>
          <cell r="AL3817">
            <v>0.20080321300000001</v>
          </cell>
          <cell r="AM3817">
            <v>21.084337349999998</v>
          </cell>
          <cell r="AN3817">
            <v>44.779116469999998</v>
          </cell>
          <cell r="AO3817">
            <v>66.064257029999993</v>
          </cell>
          <cell r="AP3817">
            <v>96.586345379999997</v>
          </cell>
          <cell r="AQ3817">
            <v>2.0080321290000001</v>
          </cell>
          <cell r="AR3817">
            <v>23.293172689999999</v>
          </cell>
          <cell r="AS3817">
            <v>53.012048190000002</v>
          </cell>
          <cell r="AT3817">
            <v>71.084337349999998</v>
          </cell>
          <cell r="AU3817">
            <v>99.598393569999999</v>
          </cell>
          <cell r="AV3817">
            <v>0.602409639</v>
          </cell>
          <cell r="AW3817">
            <v>24.497991970000001</v>
          </cell>
          <cell r="AX3817">
            <v>54.01606426</v>
          </cell>
          <cell r="AY3817">
            <v>79.518072290000006</v>
          </cell>
          <cell r="AZ3817">
            <v>100</v>
          </cell>
          <cell r="BA3817">
            <v>0.40160642600000002</v>
          </cell>
          <cell r="BB3817">
            <v>24.698795180000001</v>
          </cell>
          <cell r="BC3817">
            <v>43.775100399999999</v>
          </cell>
          <cell r="BD3817">
            <v>70.080321290000001</v>
          </cell>
          <cell r="BE3817">
            <v>98.995983940000002</v>
          </cell>
          <cell r="BF3817">
            <v>0.20080321300000001</v>
          </cell>
          <cell r="BG3817">
            <v>26.706827310000001</v>
          </cell>
          <cell r="BH3817">
            <v>51.405622489999999</v>
          </cell>
          <cell r="BI3817">
            <v>70.682730919999997</v>
          </cell>
          <cell r="BJ3817">
            <v>99.598393569999999</v>
          </cell>
          <cell r="BK3817">
            <v>0.602409639</v>
          </cell>
          <cell r="BL3817">
            <v>23.092369479999999</v>
          </cell>
          <cell r="BM3817">
            <v>49.196787149999999</v>
          </cell>
          <cell r="BN3817">
            <v>76.907630519999998</v>
          </cell>
          <cell r="BO3817">
            <v>100</v>
          </cell>
          <cell r="BP3817">
            <v>0.20080321300000001</v>
          </cell>
          <cell r="BQ3817">
            <v>27.309236949999999</v>
          </cell>
          <cell r="BR3817">
            <v>48.594377510000001</v>
          </cell>
          <cell r="BS3817">
            <v>67.469879520000006</v>
          </cell>
          <cell r="BT3817">
            <v>99.598393569999999</v>
          </cell>
          <cell r="BU3817">
            <v>5.020080321</v>
          </cell>
          <cell r="BV3817">
            <v>24.09638554</v>
          </cell>
          <cell r="BW3817">
            <v>51.80722892</v>
          </cell>
          <cell r="BX3817">
            <v>73.293172690000006</v>
          </cell>
          <cell r="BY3817">
            <v>98.19277108</v>
          </cell>
          <cell r="BZ3817">
            <v>0.80321285099999995</v>
          </cell>
          <cell r="CA3817">
            <v>22.289156630000001</v>
          </cell>
          <cell r="CB3817">
            <v>47.389558229999999</v>
          </cell>
          <cell r="CC3817">
            <v>74.698795180000005</v>
          </cell>
          <cell r="CD3817">
            <v>100</v>
          </cell>
          <cell r="CE3817">
            <v>0.40160642600000002</v>
          </cell>
          <cell r="CF3817">
            <v>26.506024100000001</v>
          </cell>
          <cell r="CG3817">
            <v>52.610441770000001</v>
          </cell>
          <cell r="CH3817">
            <v>76.907630519999998</v>
          </cell>
          <cell r="CI3817">
            <v>98.995983940000002</v>
          </cell>
          <cell r="CJ3817">
            <v>0.20080321300000001</v>
          </cell>
          <cell r="CK3817">
            <v>27.710843369999999</v>
          </cell>
          <cell r="CL3817">
            <v>51.80722892</v>
          </cell>
          <cell r="CM3817">
            <v>70.883534139999995</v>
          </cell>
          <cell r="CN3817">
            <v>98.19277108</v>
          </cell>
          <cell r="CO3817">
            <v>0.602409639</v>
          </cell>
          <cell r="CP3817">
            <v>21.485943779999999</v>
          </cell>
          <cell r="CQ3817">
            <v>48.995983940000002</v>
          </cell>
          <cell r="CR3817">
            <v>75.702811240000003</v>
          </cell>
          <cell r="CS3817">
            <v>99.799196789999996</v>
          </cell>
          <cell r="CT3817">
            <v>1.004016064</v>
          </cell>
          <cell r="CU3817">
            <v>26.10441767</v>
          </cell>
          <cell r="CV3817">
            <v>49.598393569999999</v>
          </cell>
          <cell r="CW3817">
            <v>79.116465860000005</v>
          </cell>
          <cell r="CX3817">
            <v>100</v>
          </cell>
          <cell r="CY3817">
            <v>0.20080321300000001</v>
          </cell>
          <cell r="CZ3817">
            <v>27.309236949999999</v>
          </cell>
          <cell r="DA3817">
            <v>51.405622489999999</v>
          </cell>
          <cell r="DB3817">
            <v>69.477911649999996</v>
          </cell>
          <cell r="DC3817">
            <v>99.598393569999999</v>
          </cell>
          <cell r="DD3817">
            <v>0.40160642600000002</v>
          </cell>
          <cell r="DE3817">
            <v>28.31325301</v>
          </cell>
          <cell r="DF3817">
            <v>54.01606426</v>
          </cell>
          <cell r="DG3817">
            <v>77.710843370000006</v>
          </cell>
          <cell r="DH3817">
            <v>99.799196789999996</v>
          </cell>
          <cell r="DI3817">
            <v>0.80321285099999995</v>
          </cell>
          <cell r="DJ3817">
            <v>23.89558233</v>
          </cell>
          <cell r="DK3817">
            <v>51.004016059999998</v>
          </cell>
          <cell r="DL3817">
            <v>73.895582329999996</v>
          </cell>
          <cell r="DM3817">
            <v>100</v>
          </cell>
          <cell r="DN3817">
            <v>0.20080321300000001</v>
          </cell>
          <cell r="DO3817">
            <v>21.084337349999998</v>
          </cell>
          <cell r="DP3817">
            <v>43.373493979999999</v>
          </cell>
          <cell r="DQ3817">
            <v>69.879518070000003</v>
          </cell>
          <cell r="DR3817">
            <v>99.598393569999999</v>
          </cell>
          <cell r="DS3817">
            <v>0.20080321300000001</v>
          </cell>
          <cell r="DT3817">
            <v>26.706827310000001</v>
          </cell>
          <cell r="DU3817">
            <v>51.405622489999999</v>
          </cell>
          <cell r="DV3817">
            <v>70.682730919999997</v>
          </cell>
          <cell r="DW3817">
            <v>99.598393569999999</v>
          </cell>
          <cell r="DX3817">
            <v>0.40160642600000002</v>
          </cell>
          <cell r="DY3817">
            <v>28.31325301</v>
          </cell>
          <cell r="DZ3817">
            <v>54.01606426</v>
          </cell>
          <cell r="EA3817">
            <v>78.313253009999997</v>
          </cell>
          <cell r="EB3817">
            <v>98.995983940000002</v>
          </cell>
          <cell r="EC3817">
            <v>0.80321285099999995</v>
          </cell>
          <cell r="ED3817">
            <v>22.489959840000001</v>
          </cell>
          <cell r="EE3817">
            <v>46.385542170000001</v>
          </cell>
          <cell r="EF3817">
            <v>74.297188759999997</v>
          </cell>
          <cell r="EG3817">
            <v>100</v>
          </cell>
          <cell r="EH3817">
            <v>0.40160642600000002</v>
          </cell>
          <cell r="EI3817">
            <v>26.907630520000001</v>
          </cell>
          <cell r="EJ3817">
            <v>52.811244979999998</v>
          </cell>
          <cell r="EK3817">
            <v>78.313253009999997</v>
          </cell>
        </row>
        <row r="3818">
          <cell r="B3818" t="str">
            <v>QZM628PNK</v>
          </cell>
          <cell r="C3818">
            <v>0.80482897399999997</v>
          </cell>
          <cell r="D3818">
            <v>21.529175049999999</v>
          </cell>
          <cell r="E3818">
            <v>46.07645875</v>
          </cell>
          <cell r="F3818">
            <v>74.849094570000005</v>
          </cell>
          <cell r="G3818">
            <v>100</v>
          </cell>
          <cell r="H3818">
            <v>0.40241448699999999</v>
          </cell>
          <cell r="I3818">
            <v>26.559356139999998</v>
          </cell>
          <cell r="J3818">
            <v>53.92354125</v>
          </cell>
          <cell r="K3818">
            <v>77.062374250000005</v>
          </cell>
          <cell r="L3818">
            <v>99.798792759999998</v>
          </cell>
          <cell r="M3818">
            <v>0.20120724300000001</v>
          </cell>
          <cell r="N3818">
            <v>27.56539235</v>
          </cell>
          <cell r="O3818">
            <v>51.71026157</v>
          </cell>
          <cell r="P3818">
            <v>70.824949700000005</v>
          </cell>
          <cell r="Q3818">
            <v>98.390342050000001</v>
          </cell>
          <cell r="R3818">
            <v>0.60362172999999997</v>
          </cell>
          <cell r="S3818">
            <v>24.949698189999999</v>
          </cell>
          <cell r="T3818">
            <v>51.307847080000002</v>
          </cell>
          <cell r="U3818">
            <v>79.275653919999996</v>
          </cell>
          <cell r="V3818">
            <v>100</v>
          </cell>
          <cell r="W3818">
            <v>0.20120724300000001</v>
          </cell>
          <cell r="X3818">
            <v>25.955734410000002</v>
          </cell>
          <cell r="Y3818">
            <v>46.07645875</v>
          </cell>
          <cell r="Z3818">
            <v>69.014084510000004</v>
          </cell>
          <cell r="AA3818">
            <v>99.195171029999997</v>
          </cell>
          <cell r="AB3818">
            <v>2.0120724349999999</v>
          </cell>
          <cell r="AC3818">
            <v>23.34004024</v>
          </cell>
          <cell r="AD3818">
            <v>51.911468810000002</v>
          </cell>
          <cell r="AE3818">
            <v>71.227364190000003</v>
          </cell>
          <cell r="AF3818">
            <v>99.798792759999998</v>
          </cell>
          <cell r="AG3818">
            <v>0.40241448699999999</v>
          </cell>
          <cell r="AH3818">
            <v>25.150905430000002</v>
          </cell>
          <cell r="AI3818">
            <v>49.698189130000003</v>
          </cell>
          <cell r="AJ3818">
            <v>77.062374250000005</v>
          </cell>
          <cell r="AK3818">
            <v>100</v>
          </cell>
          <cell r="AL3818">
            <v>0.20120724300000001</v>
          </cell>
          <cell r="AM3818">
            <v>21.126760560000001</v>
          </cell>
          <cell r="AN3818">
            <v>44.86921529</v>
          </cell>
          <cell r="AO3818">
            <v>66.599597590000002</v>
          </cell>
          <cell r="AP3818">
            <v>96.780684100000002</v>
          </cell>
          <cell r="AQ3818">
            <v>2.0120724349999999</v>
          </cell>
          <cell r="AR3818">
            <v>23.34004024</v>
          </cell>
          <cell r="AS3818">
            <v>52.112676059999998</v>
          </cell>
          <cell r="AT3818">
            <v>71.227364190000003</v>
          </cell>
          <cell r="AU3818">
            <v>99.798792759999998</v>
          </cell>
          <cell r="AV3818">
            <v>0.60362172999999997</v>
          </cell>
          <cell r="AW3818">
            <v>23.138833000000002</v>
          </cell>
          <cell r="AX3818">
            <v>52.716297789999999</v>
          </cell>
          <cell r="AY3818">
            <v>79.678068409999995</v>
          </cell>
          <cell r="AZ3818">
            <v>100</v>
          </cell>
          <cell r="BA3818">
            <v>0.40241448699999999</v>
          </cell>
          <cell r="BB3818">
            <v>24.748490950000001</v>
          </cell>
          <cell r="BC3818">
            <v>44.466800800000001</v>
          </cell>
          <cell r="BD3818">
            <v>70.221327970000004</v>
          </cell>
          <cell r="BE3818">
            <v>99.195171029999997</v>
          </cell>
          <cell r="BF3818">
            <v>0.20120724300000001</v>
          </cell>
          <cell r="BG3818">
            <v>26.760563380000001</v>
          </cell>
          <cell r="BH3818">
            <v>51.509054329999998</v>
          </cell>
          <cell r="BI3818">
            <v>70.824949700000005</v>
          </cell>
          <cell r="BJ3818">
            <v>99.798792759999998</v>
          </cell>
          <cell r="BK3818">
            <v>0.60362172999999997</v>
          </cell>
          <cell r="BL3818">
            <v>23.138833000000002</v>
          </cell>
          <cell r="BM3818">
            <v>49.295774649999998</v>
          </cell>
          <cell r="BN3818">
            <v>77.062374250000005</v>
          </cell>
          <cell r="BO3818">
            <v>100</v>
          </cell>
          <cell r="BP3818">
            <v>0.20120724300000001</v>
          </cell>
          <cell r="BQ3818">
            <v>27.364185110000001</v>
          </cell>
          <cell r="BR3818">
            <v>50.503018109999999</v>
          </cell>
          <cell r="BS3818">
            <v>67.806841050000003</v>
          </cell>
          <cell r="BT3818">
            <v>99.798792759999998</v>
          </cell>
          <cell r="BU3818">
            <v>5.0301810869999999</v>
          </cell>
          <cell r="BV3818">
            <v>23.943661970000001</v>
          </cell>
          <cell r="BW3818">
            <v>51.71026157</v>
          </cell>
          <cell r="BX3818">
            <v>73.440643859999994</v>
          </cell>
          <cell r="BY3818">
            <v>98.390342050000001</v>
          </cell>
          <cell r="BZ3818">
            <v>0.80482897399999997</v>
          </cell>
          <cell r="CA3818">
            <v>21.529175049999999</v>
          </cell>
          <cell r="CB3818">
            <v>47.283702210000001</v>
          </cell>
          <cell r="CC3818">
            <v>74.446680079999993</v>
          </cell>
          <cell r="CD3818">
            <v>100</v>
          </cell>
          <cell r="CE3818">
            <v>0.40241448699999999</v>
          </cell>
          <cell r="CF3818">
            <v>26.559356139999998</v>
          </cell>
          <cell r="CG3818">
            <v>52.716297789999999</v>
          </cell>
          <cell r="CH3818">
            <v>77.062374250000005</v>
          </cell>
          <cell r="CI3818">
            <v>99.195171029999997</v>
          </cell>
          <cell r="CJ3818">
            <v>0.20120724300000001</v>
          </cell>
          <cell r="CK3818">
            <v>27.766599599999999</v>
          </cell>
          <cell r="CL3818">
            <v>51.911468810000002</v>
          </cell>
          <cell r="CM3818">
            <v>71.026156940000007</v>
          </cell>
          <cell r="CN3818">
            <v>98.390342050000001</v>
          </cell>
          <cell r="CO3818">
            <v>0.60362172999999997</v>
          </cell>
          <cell r="CP3818">
            <v>21.529175049999999</v>
          </cell>
          <cell r="CQ3818">
            <v>49.094567400000003</v>
          </cell>
          <cell r="CR3818">
            <v>75.855130779999996</v>
          </cell>
          <cell r="CS3818">
            <v>100</v>
          </cell>
          <cell r="CT3818">
            <v>1.0060362169999999</v>
          </cell>
          <cell r="CU3818">
            <v>25.352112680000001</v>
          </cell>
          <cell r="CV3818">
            <v>46.680080480000001</v>
          </cell>
          <cell r="CW3818">
            <v>79.074446679999994</v>
          </cell>
          <cell r="CX3818">
            <v>98.993963780000001</v>
          </cell>
          <cell r="CY3818">
            <v>0.20120724300000001</v>
          </cell>
          <cell r="CZ3818">
            <v>27.364185110000001</v>
          </cell>
          <cell r="DA3818">
            <v>51.509054329999998</v>
          </cell>
          <cell r="DB3818">
            <v>69.617706240000004</v>
          </cell>
          <cell r="DC3818">
            <v>99.798792759999998</v>
          </cell>
          <cell r="DD3818">
            <v>0.40241448699999999</v>
          </cell>
          <cell r="DE3818">
            <v>26.961770619999999</v>
          </cell>
          <cell r="DF3818">
            <v>53.92354125</v>
          </cell>
          <cell r="DG3818">
            <v>77.867203219999993</v>
          </cell>
          <cell r="DH3818">
            <v>100</v>
          </cell>
          <cell r="DI3818">
            <v>0.80482897399999997</v>
          </cell>
          <cell r="DJ3818">
            <v>24.547283700000001</v>
          </cell>
          <cell r="DK3818">
            <v>51.10663984</v>
          </cell>
          <cell r="DL3818">
            <v>74.044265589999995</v>
          </cell>
          <cell r="DM3818">
            <v>99.597585510000002</v>
          </cell>
          <cell r="DN3818">
            <v>0.20120724300000001</v>
          </cell>
          <cell r="DO3818">
            <v>21.126760560000001</v>
          </cell>
          <cell r="DP3818">
            <v>43.460764589999997</v>
          </cell>
          <cell r="DQ3818">
            <v>70.020120719999994</v>
          </cell>
          <cell r="DR3818">
            <v>99.798792759999998</v>
          </cell>
          <cell r="DS3818">
            <v>0.20120724300000001</v>
          </cell>
          <cell r="DT3818">
            <v>26.760563380000001</v>
          </cell>
          <cell r="DU3818">
            <v>51.509054329999998</v>
          </cell>
          <cell r="DV3818">
            <v>70.824949700000005</v>
          </cell>
          <cell r="DW3818">
            <v>99.798792759999998</v>
          </cell>
          <cell r="DX3818">
            <v>0.40241448699999999</v>
          </cell>
          <cell r="DY3818">
            <v>28.37022133</v>
          </cell>
          <cell r="DZ3818">
            <v>54.124748490000002</v>
          </cell>
          <cell r="EA3818">
            <v>78.470824949999994</v>
          </cell>
          <cell r="EB3818">
            <v>99.195171029999997</v>
          </cell>
          <cell r="EC3818">
            <v>0.80482897399999997</v>
          </cell>
          <cell r="ED3818">
            <v>22.535211270000001</v>
          </cell>
          <cell r="EE3818">
            <v>46.07645875</v>
          </cell>
          <cell r="EF3818">
            <v>74.245472840000005</v>
          </cell>
          <cell r="EG3818">
            <v>100</v>
          </cell>
          <cell r="EH3818">
            <v>0.40241448699999999</v>
          </cell>
          <cell r="EI3818">
            <v>26.559356139999998</v>
          </cell>
          <cell r="EJ3818">
            <v>52.716297789999999</v>
          </cell>
          <cell r="EK3818">
            <v>77.867203219999993</v>
          </cell>
        </row>
        <row r="3819">
          <cell r="B3819" t="str">
            <v>BXU152OZK</v>
          </cell>
          <cell r="C3819">
            <v>0.80645161300000001</v>
          </cell>
          <cell r="D3819">
            <v>21.572580649999999</v>
          </cell>
          <cell r="E3819">
            <v>46.169354839999997</v>
          </cell>
          <cell r="F3819">
            <v>74.596774190000005</v>
          </cell>
          <cell r="G3819">
            <v>99.798387099999999</v>
          </cell>
          <cell r="H3819">
            <v>0.40322580600000002</v>
          </cell>
          <cell r="I3819">
            <v>26.612903230000001</v>
          </cell>
          <cell r="J3819">
            <v>54.032258059999997</v>
          </cell>
          <cell r="K3819">
            <v>77.217741939999996</v>
          </cell>
          <cell r="L3819">
            <v>100</v>
          </cell>
          <cell r="M3819">
            <v>0.20161290300000001</v>
          </cell>
          <cell r="N3819">
            <v>27.620967740000001</v>
          </cell>
          <cell r="O3819">
            <v>51.814516130000001</v>
          </cell>
          <cell r="P3819">
            <v>70.967741939999996</v>
          </cell>
          <cell r="Q3819">
            <v>98.588709679999994</v>
          </cell>
          <cell r="R3819">
            <v>0.60483871</v>
          </cell>
          <cell r="S3819">
            <v>25</v>
          </cell>
          <cell r="T3819">
            <v>51.209677419999998</v>
          </cell>
          <cell r="U3819">
            <v>79.233870969999998</v>
          </cell>
          <cell r="V3819">
            <v>99.798387099999999</v>
          </cell>
          <cell r="W3819">
            <v>0.20161290300000001</v>
          </cell>
          <cell r="X3819">
            <v>26.008064520000001</v>
          </cell>
          <cell r="Y3819">
            <v>45.766129030000002</v>
          </cell>
          <cell r="Z3819">
            <v>68.951612900000001</v>
          </cell>
          <cell r="AA3819">
            <v>99.395161290000004</v>
          </cell>
          <cell r="AB3819">
            <v>2.0161290319999998</v>
          </cell>
          <cell r="AC3819">
            <v>23.387096769999999</v>
          </cell>
          <cell r="AD3819">
            <v>52.217741940000003</v>
          </cell>
          <cell r="AE3819">
            <v>71.370967739999998</v>
          </cell>
          <cell r="AF3819">
            <v>100</v>
          </cell>
          <cell r="AG3819">
            <v>0.40322580600000002</v>
          </cell>
          <cell r="AH3819">
            <v>25.201612900000001</v>
          </cell>
          <cell r="AI3819">
            <v>49.596774189999998</v>
          </cell>
          <cell r="AJ3819">
            <v>77.016129030000002</v>
          </cell>
          <cell r="AK3819">
            <v>99.798387099999999</v>
          </cell>
          <cell r="AL3819">
            <v>0.20161290300000001</v>
          </cell>
          <cell r="AM3819">
            <v>21.16935484</v>
          </cell>
          <cell r="AN3819">
            <v>44.758064519999998</v>
          </cell>
          <cell r="AO3819">
            <v>66.733870969999998</v>
          </cell>
          <cell r="AP3819">
            <v>96.975806449999993</v>
          </cell>
          <cell r="AQ3819">
            <v>2.0161290319999998</v>
          </cell>
          <cell r="AR3819">
            <v>23.387096769999999</v>
          </cell>
          <cell r="AS3819">
            <v>53.22580645</v>
          </cell>
          <cell r="AT3819">
            <v>72.177419349999994</v>
          </cell>
          <cell r="AU3819">
            <v>100</v>
          </cell>
          <cell r="AV3819">
            <v>0.60483871</v>
          </cell>
          <cell r="AW3819">
            <v>23.185483869999999</v>
          </cell>
          <cell r="AX3819">
            <v>52.822580649999999</v>
          </cell>
          <cell r="AY3819">
            <v>79.637096769999999</v>
          </cell>
          <cell r="AZ3819">
            <v>99.798387099999999</v>
          </cell>
          <cell r="BA3819">
            <v>0.40322580600000002</v>
          </cell>
          <cell r="BB3819">
            <v>24.798387099999999</v>
          </cell>
          <cell r="BC3819">
            <v>44.556451610000003</v>
          </cell>
          <cell r="BD3819">
            <v>70.362903230000001</v>
          </cell>
          <cell r="BE3819">
            <v>99.395161290000004</v>
          </cell>
          <cell r="BF3819">
            <v>0.20161290300000001</v>
          </cell>
          <cell r="BG3819">
            <v>26.814516130000001</v>
          </cell>
          <cell r="BH3819">
            <v>51.612903230000001</v>
          </cell>
          <cell r="BI3819">
            <v>70.967741939999996</v>
          </cell>
          <cell r="BJ3819">
            <v>100</v>
          </cell>
          <cell r="BK3819">
            <v>0.60483871</v>
          </cell>
          <cell r="BL3819">
            <v>22.983870970000002</v>
          </cell>
          <cell r="BM3819">
            <v>49.193548389999997</v>
          </cell>
          <cell r="BN3819">
            <v>77.016129030000002</v>
          </cell>
          <cell r="BO3819">
            <v>99.798387099999999</v>
          </cell>
          <cell r="BP3819">
            <v>0.20161290300000001</v>
          </cell>
          <cell r="BQ3819">
            <v>27.41935484</v>
          </cell>
          <cell r="BR3819">
            <v>48.790322580000002</v>
          </cell>
          <cell r="BS3819">
            <v>67.943548390000004</v>
          </cell>
          <cell r="BT3819">
            <v>100</v>
          </cell>
          <cell r="BU3819">
            <v>5.0403225809999999</v>
          </cell>
          <cell r="BV3819">
            <v>23.991935479999999</v>
          </cell>
          <cell r="BW3819">
            <v>52.016129030000002</v>
          </cell>
          <cell r="BX3819">
            <v>73.588709679999994</v>
          </cell>
          <cell r="BY3819">
            <v>98.588709679999994</v>
          </cell>
          <cell r="BZ3819">
            <v>0.80645161300000001</v>
          </cell>
          <cell r="CA3819">
            <v>21.572580649999999</v>
          </cell>
          <cell r="CB3819">
            <v>47.379032260000002</v>
          </cell>
          <cell r="CC3819">
            <v>74.395161290000004</v>
          </cell>
          <cell r="CD3819">
            <v>100</v>
          </cell>
          <cell r="CE3819">
            <v>0.40322580600000002</v>
          </cell>
          <cell r="CF3819">
            <v>26.612903230000001</v>
          </cell>
          <cell r="CG3819">
            <v>52.822580649999999</v>
          </cell>
          <cell r="CH3819">
            <v>77.217741939999996</v>
          </cell>
          <cell r="CI3819">
            <v>99.395161290000004</v>
          </cell>
          <cell r="CJ3819">
            <v>0.20161290300000001</v>
          </cell>
          <cell r="CK3819">
            <v>27.822580649999999</v>
          </cell>
          <cell r="CL3819">
            <v>52.016129030000002</v>
          </cell>
          <cell r="CM3819">
            <v>71.169354839999997</v>
          </cell>
          <cell r="CN3819">
            <v>98.588709679999994</v>
          </cell>
          <cell r="CO3819">
            <v>0.60483871</v>
          </cell>
          <cell r="CP3819">
            <v>21.572580649999999</v>
          </cell>
          <cell r="CQ3819">
            <v>49.193548389999997</v>
          </cell>
          <cell r="CR3819">
            <v>76.008064520000005</v>
          </cell>
          <cell r="CS3819">
            <v>99.798387099999999</v>
          </cell>
          <cell r="CT3819">
            <v>1.0080645159999999</v>
          </cell>
          <cell r="CU3819">
            <v>25.403225809999999</v>
          </cell>
          <cell r="CV3819">
            <v>46.77419355</v>
          </cell>
          <cell r="CW3819">
            <v>79.233870969999998</v>
          </cell>
          <cell r="CX3819">
            <v>99.193548390000004</v>
          </cell>
          <cell r="CY3819">
            <v>0.20161290300000001</v>
          </cell>
          <cell r="CZ3819">
            <v>27.41935484</v>
          </cell>
          <cell r="DA3819">
            <v>51.612903230000001</v>
          </cell>
          <cell r="DB3819">
            <v>69.758064520000005</v>
          </cell>
          <cell r="DC3819">
            <v>100</v>
          </cell>
          <cell r="DD3819">
            <v>0.40322580600000002</v>
          </cell>
          <cell r="DE3819">
            <v>27.016129029999998</v>
          </cell>
          <cell r="DF3819">
            <v>54.032258059999997</v>
          </cell>
          <cell r="DG3819">
            <v>77.217741939999996</v>
          </cell>
          <cell r="DH3819">
            <v>99.395161290000004</v>
          </cell>
          <cell r="DI3819">
            <v>0.80645161300000001</v>
          </cell>
          <cell r="DJ3819">
            <v>24.596774190000001</v>
          </cell>
          <cell r="DK3819">
            <v>51.209677419999998</v>
          </cell>
          <cell r="DL3819">
            <v>74.193548390000004</v>
          </cell>
          <cell r="DM3819">
            <v>99.798387099999999</v>
          </cell>
          <cell r="DN3819">
            <v>0.20161290300000001</v>
          </cell>
          <cell r="DO3819">
            <v>21.16935484</v>
          </cell>
          <cell r="DP3819">
            <v>43.548387099999999</v>
          </cell>
          <cell r="DQ3819">
            <v>70.161290320000006</v>
          </cell>
          <cell r="DR3819">
            <v>100</v>
          </cell>
          <cell r="DS3819">
            <v>0.20161290300000001</v>
          </cell>
          <cell r="DT3819">
            <v>26.814516130000001</v>
          </cell>
          <cell r="DU3819">
            <v>51.612903230000001</v>
          </cell>
          <cell r="DV3819">
            <v>70.967741939999996</v>
          </cell>
          <cell r="DW3819">
            <v>100</v>
          </cell>
          <cell r="DX3819">
            <v>0.40322580600000002</v>
          </cell>
          <cell r="DY3819">
            <v>28.427419350000001</v>
          </cell>
          <cell r="DZ3819">
            <v>54.233870969999998</v>
          </cell>
          <cell r="EA3819">
            <v>78.629032260000002</v>
          </cell>
          <cell r="EB3819">
            <v>99.395161290000004</v>
          </cell>
          <cell r="EC3819">
            <v>0.80645161300000001</v>
          </cell>
          <cell r="ED3819">
            <v>22.58064516</v>
          </cell>
          <cell r="EE3819">
            <v>46.169354839999997</v>
          </cell>
          <cell r="EF3819">
            <v>74.395161290000004</v>
          </cell>
          <cell r="EG3819">
            <v>99.798387099999999</v>
          </cell>
          <cell r="EH3819">
            <v>0.40322580600000002</v>
          </cell>
          <cell r="EI3819">
            <v>26.612903230000001</v>
          </cell>
          <cell r="EJ3819">
            <v>52.822580649999999</v>
          </cell>
          <cell r="EK3819">
            <v>78.024193550000007</v>
          </cell>
        </row>
        <row r="3820">
          <cell r="B3820" t="str">
            <v>IEP513TYC</v>
          </cell>
          <cell r="C3820">
            <v>0.80482897399999997</v>
          </cell>
          <cell r="D3820">
            <v>21.529175049999999</v>
          </cell>
          <cell r="E3820">
            <v>46.07645875</v>
          </cell>
          <cell r="F3820">
            <v>74.849094570000005</v>
          </cell>
          <cell r="G3820">
            <v>100</v>
          </cell>
          <cell r="H3820">
            <v>0.40241448699999999</v>
          </cell>
          <cell r="I3820">
            <v>26.559356139999998</v>
          </cell>
          <cell r="J3820">
            <v>53.92354125</v>
          </cell>
          <cell r="K3820">
            <v>77.062374250000005</v>
          </cell>
          <cell r="L3820">
            <v>99.798792759999998</v>
          </cell>
          <cell r="M3820">
            <v>0.20120724300000001</v>
          </cell>
          <cell r="N3820">
            <v>27.56539235</v>
          </cell>
          <cell r="O3820">
            <v>51.71026157</v>
          </cell>
          <cell r="P3820">
            <v>70.824949700000005</v>
          </cell>
          <cell r="Q3820">
            <v>98.390342050000001</v>
          </cell>
          <cell r="R3820">
            <v>0.60362172999999997</v>
          </cell>
          <cell r="S3820">
            <v>24.949698189999999</v>
          </cell>
          <cell r="T3820">
            <v>51.307847080000002</v>
          </cell>
          <cell r="U3820">
            <v>79.275653919999996</v>
          </cell>
          <cell r="V3820">
            <v>100</v>
          </cell>
          <cell r="W3820">
            <v>0.20120724300000001</v>
          </cell>
          <cell r="X3820">
            <v>25.955734410000002</v>
          </cell>
          <cell r="Y3820">
            <v>46.07645875</v>
          </cell>
          <cell r="Z3820">
            <v>69.014084510000004</v>
          </cell>
          <cell r="AA3820">
            <v>99.195171029999997</v>
          </cell>
          <cell r="AB3820">
            <v>2.0120724349999999</v>
          </cell>
          <cell r="AC3820">
            <v>23.34004024</v>
          </cell>
          <cell r="AD3820">
            <v>51.911468810000002</v>
          </cell>
          <cell r="AE3820">
            <v>71.227364190000003</v>
          </cell>
          <cell r="AF3820">
            <v>99.798792759999998</v>
          </cell>
          <cell r="AG3820">
            <v>0.40241448699999999</v>
          </cell>
          <cell r="AH3820">
            <v>25.150905430000002</v>
          </cell>
          <cell r="AI3820">
            <v>49.698189130000003</v>
          </cell>
          <cell r="AJ3820">
            <v>77.062374250000005</v>
          </cell>
          <cell r="AK3820">
            <v>100</v>
          </cell>
          <cell r="AL3820">
            <v>0.20120724300000001</v>
          </cell>
          <cell r="AM3820">
            <v>21.126760560000001</v>
          </cell>
          <cell r="AN3820">
            <v>44.86921529</v>
          </cell>
          <cell r="AO3820">
            <v>66.599597590000002</v>
          </cell>
          <cell r="AP3820">
            <v>96.780684100000002</v>
          </cell>
          <cell r="AQ3820">
            <v>2.0120724349999999</v>
          </cell>
          <cell r="AR3820">
            <v>23.34004024</v>
          </cell>
          <cell r="AS3820">
            <v>52.112676059999998</v>
          </cell>
          <cell r="AT3820">
            <v>71.227364190000003</v>
          </cell>
          <cell r="AU3820">
            <v>99.798792759999998</v>
          </cell>
          <cell r="AV3820">
            <v>0.60362172999999997</v>
          </cell>
          <cell r="AW3820">
            <v>23.138833000000002</v>
          </cell>
          <cell r="AX3820">
            <v>52.716297789999999</v>
          </cell>
          <cell r="AY3820">
            <v>79.678068409999995</v>
          </cell>
          <cell r="AZ3820">
            <v>100</v>
          </cell>
          <cell r="BA3820">
            <v>0.40241448699999999</v>
          </cell>
          <cell r="BB3820">
            <v>24.748490950000001</v>
          </cell>
          <cell r="BC3820">
            <v>44.466800800000001</v>
          </cell>
          <cell r="BD3820">
            <v>70.221327970000004</v>
          </cell>
          <cell r="BE3820">
            <v>99.195171029999997</v>
          </cell>
          <cell r="BF3820">
            <v>0.20120724300000001</v>
          </cell>
          <cell r="BG3820">
            <v>26.760563380000001</v>
          </cell>
          <cell r="BH3820">
            <v>51.509054329999998</v>
          </cell>
          <cell r="BI3820">
            <v>70.824949700000005</v>
          </cell>
          <cell r="BJ3820">
            <v>99.798792759999998</v>
          </cell>
          <cell r="BK3820">
            <v>0.60362172999999997</v>
          </cell>
          <cell r="BL3820">
            <v>23.138833000000002</v>
          </cell>
          <cell r="BM3820">
            <v>49.295774649999998</v>
          </cell>
          <cell r="BN3820">
            <v>77.062374250000005</v>
          </cell>
          <cell r="BO3820">
            <v>100</v>
          </cell>
          <cell r="BP3820">
            <v>0.20120724300000001</v>
          </cell>
          <cell r="BQ3820">
            <v>27.364185110000001</v>
          </cell>
          <cell r="BR3820">
            <v>50.503018109999999</v>
          </cell>
          <cell r="BS3820">
            <v>67.806841050000003</v>
          </cell>
          <cell r="BT3820">
            <v>99.798792759999998</v>
          </cell>
          <cell r="BU3820">
            <v>5.0301810869999999</v>
          </cell>
          <cell r="BV3820">
            <v>23.943661970000001</v>
          </cell>
          <cell r="BW3820">
            <v>51.71026157</v>
          </cell>
          <cell r="BX3820">
            <v>73.440643859999994</v>
          </cell>
          <cell r="BY3820">
            <v>98.390342050000001</v>
          </cell>
          <cell r="BZ3820">
            <v>0.80482897399999997</v>
          </cell>
          <cell r="CA3820">
            <v>21.529175049999999</v>
          </cell>
          <cell r="CB3820">
            <v>47.283702210000001</v>
          </cell>
          <cell r="CC3820">
            <v>74.446680079999993</v>
          </cell>
          <cell r="CD3820">
            <v>100</v>
          </cell>
          <cell r="CE3820">
            <v>0.40241448699999999</v>
          </cell>
          <cell r="CF3820">
            <v>26.559356139999998</v>
          </cell>
          <cell r="CG3820">
            <v>52.716297789999999</v>
          </cell>
          <cell r="CH3820">
            <v>77.062374250000005</v>
          </cell>
          <cell r="CI3820">
            <v>99.195171029999997</v>
          </cell>
          <cell r="CJ3820">
            <v>0.20120724300000001</v>
          </cell>
          <cell r="CK3820">
            <v>27.766599599999999</v>
          </cell>
          <cell r="CL3820">
            <v>51.911468810000002</v>
          </cell>
          <cell r="CM3820">
            <v>71.026156940000007</v>
          </cell>
          <cell r="CN3820">
            <v>98.390342050000001</v>
          </cell>
          <cell r="CO3820">
            <v>0.60362172999999997</v>
          </cell>
          <cell r="CP3820">
            <v>21.529175049999999</v>
          </cell>
          <cell r="CQ3820">
            <v>49.094567400000003</v>
          </cell>
          <cell r="CR3820">
            <v>75.855130779999996</v>
          </cell>
          <cell r="CS3820">
            <v>100</v>
          </cell>
          <cell r="CT3820">
            <v>1.0060362169999999</v>
          </cell>
          <cell r="CU3820">
            <v>25.352112680000001</v>
          </cell>
          <cell r="CV3820">
            <v>46.680080480000001</v>
          </cell>
          <cell r="CW3820">
            <v>79.074446679999994</v>
          </cell>
          <cell r="CX3820">
            <v>98.993963780000001</v>
          </cell>
          <cell r="CY3820">
            <v>0.20120724300000001</v>
          </cell>
          <cell r="CZ3820">
            <v>27.364185110000001</v>
          </cell>
          <cell r="DA3820">
            <v>51.509054329999998</v>
          </cell>
          <cell r="DB3820">
            <v>69.617706240000004</v>
          </cell>
          <cell r="DC3820">
            <v>99.798792759999998</v>
          </cell>
          <cell r="DD3820">
            <v>0.40241448699999999</v>
          </cell>
          <cell r="DE3820">
            <v>26.961770619999999</v>
          </cell>
          <cell r="DF3820">
            <v>53.92354125</v>
          </cell>
          <cell r="DG3820">
            <v>77.867203219999993</v>
          </cell>
          <cell r="DH3820">
            <v>100</v>
          </cell>
          <cell r="DI3820">
            <v>0.80482897399999997</v>
          </cell>
          <cell r="DJ3820">
            <v>23.943661970000001</v>
          </cell>
          <cell r="DK3820">
            <v>50.905432599999997</v>
          </cell>
          <cell r="DL3820">
            <v>73.440643859999994</v>
          </cell>
          <cell r="DM3820">
            <v>99.597585510000002</v>
          </cell>
          <cell r="DN3820">
            <v>0.20120724300000001</v>
          </cell>
          <cell r="DO3820">
            <v>21.327967810000001</v>
          </cell>
          <cell r="DP3820">
            <v>43.460764589999997</v>
          </cell>
          <cell r="DQ3820">
            <v>70.020120719999994</v>
          </cell>
          <cell r="DR3820">
            <v>99.798792759999998</v>
          </cell>
          <cell r="DS3820">
            <v>0.20120724300000001</v>
          </cell>
          <cell r="DT3820">
            <v>26.760563380000001</v>
          </cell>
          <cell r="DU3820">
            <v>51.509054329999998</v>
          </cell>
          <cell r="DV3820">
            <v>70.824949700000005</v>
          </cell>
          <cell r="DW3820">
            <v>99.798792759999998</v>
          </cell>
          <cell r="DX3820">
            <v>0.40241448699999999</v>
          </cell>
          <cell r="DY3820">
            <v>28.37022133</v>
          </cell>
          <cell r="DZ3820">
            <v>54.124748490000002</v>
          </cell>
          <cell r="EA3820">
            <v>78.470824949999994</v>
          </cell>
          <cell r="EB3820">
            <v>99.195171029999997</v>
          </cell>
          <cell r="EC3820">
            <v>0.80482897399999997</v>
          </cell>
          <cell r="ED3820">
            <v>22.535211270000001</v>
          </cell>
          <cell r="EE3820">
            <v>46.07645875</v>
          </cell>
          <cell r="EF3820">
            <v>74.245472840000005</v>
          </cell>
          <cell r="EG3820">
            <v>100</v>
          </cell>
          <cell r="EH3820">
            <v>0.40241448699999999</v>
          </cell>
          <cell r="EI3820">
            <v>26.559356139999998</v>
          </cell>
          <cell r="EJ3820">
            <v>52.716297789999999</v>
          </cell>
          <cell r="EK3820">
            <v>77.867203219999993</v>
          </cell>
        </row>
        <row r="3821">
          <cell r="B3821" t="str">
            <v>BMZ208WCQ</v>
          </cell>
          <cell r="C3821">
            <v>0.80645161300000001</v>
          </cell>
          <cell r="D3821">
            <v>21.572580649999999</v>
          </cell>
          <cell r="E3821">
            <v>46.169354839999997</v>
          </cell>
          <cell r="F3821">
            <v>74.596774190000005</v>
          </cell>
          <cell r="G3821">
            <v>99.798387099999999</v>
          </cell>
          <cell r="H3821">
            <v>0.40322580600000002</v>
          </cell>
          <cell r="I3821">
            <v>26.612903230000001</v>
          </cell>
          <cell r="J3821">
            <v>53.02419355</v>
          </cell>
          <cell r="K3821">
            <v>76.209677420000006</v>
          </cell>
          <cell r="L3821">
            <v>100</v>
          </cell>
          <cell r="M3821">
            <v>0.20161290300000001</v>
          </cell>
          <cell r="N3821">
            <v>27.620967740000001</v>
          </cell>
          <cell r="O3821">
            <v>51.612903230000001</v>
          </cell>
          <cell r="P3821">
            <v>70.967741939999996</v>
          </cell>
          <cell r="Q3821">
            <v>98.588709679999994</v>
          </cell>
          <cell r="R3821">
            <v>0.60483871</v>
          </cell>
          <cell r="S3821">
            <v>25</v>
          </cell>
          <cell r="T3821">
            <v>51.411290319999999</v>
          </cell>
          <cell r="U3821">
            <v>79.233870969999998</v>
          </cell>
          <cell r="V3821">
            <v>99.798387099999999</v>
          </cell>
          <cell r="W3821">
            <v>0.20161290300000001</v>
          </cell>
          <cell r="X3821">
            <v>26.008064520000001</v>
          </cell>
          <cell r="Y3821">
            <v>46.169354839999997</v>
          </cell>
          <cell r="Z3821">
            <v>69.153225809999995</v>
          </cell>
          <cell r="AA3821">
            <v>99.395161290000004</v>
          </cell>
          <cell r="AB3821">
            <v>2.0161290319999998</v>
          </cell>
          <cell r="AC3821">
            <v>23.387096769999999</v>
          </cell>
          <cell r="AD3821">
            <v>52.217741940000003</v>
          </cell>
          <cell r="AE3821">
            <v>71.370967739999998</v>
          </cell>
          <cell r="AF3821">
            <v>100</v>
          </cell>
          <cell r="AG3821">
            <v>0.40322580600000002</v>
          </cell>
          <cell r="AH3821">
            <v>25.201612900000001</v>
          </cell>
          <cell r="AI3821">
            <v>49.798387099999999</v>
          </cell>
          <cell r="AJ3821">
            <v>77.016129030000002</v>
          </cell>
          <cell r="AK3821">
            <v>99.798387099999999</v>
          </cell>
          <cell r="AL3821">
            <v>0.20161290300000001</v>
          </cell>
          <cell r="AM3821">
            <v>21.16935484</v>
          </cell>
          <cell r="AN3821">
            <v>44.959677419999998</v>
          </cell>
          <cell r="AO3821">
            <v>66.733870969999998</v>
          </cell>
          <cell r="AP3821">
            <v>96.975806449999993</v>
          </cell>
          <cell r="AQ3821">
            <v>2.0161290319999998</v>
          </cell>
          <cell r="AR3821">
            <v>23.387096769999999</v>
          </cell>
          <cell r="AS3821">
            <v>53.22580645</v>
          </cell>
          <cell r="AT3821">
            <v>72.177419349999994</v>
          </cell>
          <cell r="AU3821">
            <v>100</v>
          </cell>
          <cell r="AV3821">
            <v>0.60483871</v>
          </cell>
          <cell r="AW3821">
            <v>23.185483869999999</v>
          </cell>
          <cell r="AX3821">
            <v>51.814516130000001</v>
          </cell>
          <cell r="AY3821">
            <v>79.637096769999999</v>
          </cell>
          <cell r="AZ3821">
            <v>99.798387099999999</v>
          </cell>
          <cell r="BA3821">
            <v>0.40322580600000002</v>
          </cell>
          <cell r="BB3821">
            <v>24.798387099999999</v>
          </cell>
          <cell r="BC3821">
            <v>44.556451610000003</v>
          </cell>
          <cell r="BD3821">
            <v>70.362903230000001</v>
          </cell>
          <cell r="BE3821">
            <v>99.395161290000004</v>
          </cell>
          <cell r="BF3821">
            <v>0.20161290300000001</v>
          </cell>
          <cell r="BG3821">
            <v>24.19354839</v>
          </cell>
          <cell r="BH3821">
            <v>51.008064519999998</v>
          </cell>
          <cell r="BI3821">
            <v>70.967741939999996</v>
          </cell>
          <cell r="BJ3821">
            <v>100</v>
          </cell>
          <cell r="BK3821">
            <v>0.60483871</v>
          </cell>
          <cell r="BL3821">
            <v>23.185483869999999</v>
          </cell>
          <cell r="BM3821">
            <v>49.395161289999997</v>
          </cell>
          <cell r="BN3821">
            <v>77.016129030000002</v>
          </cell>
          <cell r="BO3821">
            <v>99.798387099999999</v>
          </cell>
          <cell r="BP3821">
            <v>0.20161290300000001</v>
          </cell>
          <cell r="BQ3821">
            <v>27.41935484</v>
          </cell>
          <cell r="BR3821">
            <v>50.604838710000003</v>
          </cell>
          <cell r="BS3821">
            <v>67.943548390000004</v>
          </cell>
          <cell r="BT3821">
            <v>100</v>
          </cell>
          <cell r="BU3821">
            <v>5.0403225809999999</v>
          </cell>
          <cell r="BV3821">
            <v>23.991935479999999</v>
          </cell>
          <cell r="BW3821">
            <v>52.016129030000002</v>
          </cell>
          <cell r="BX3821">
            <v>73.588709679999994</v>
          </cell>
          <cell r="BY3821">
            <v>98.588709679999994</v>
          </cell>
          <cell r="BZ3821">
            <v>0.80645161300000001</v>
          </cell>
          <cell r="CA3821">
            <v>21.572580649999999</v>
          </cell>
          <cell r="CB3821">
            <v>47.379032260000002</v>
          </cell>
          <cell r="CC3821">
            <v>74.395161290000004</v>
          </cell>
          <cell r="CD3821">
            <v>100</v>
          </cell>
          <cell r="CE3821">
            <v>0.40322580600000002</v>
          </cell>
          <cell r="CF3821">
            <v>26.612903230000001</v>
          </cell>
          <cell r="CG3821">
            <v>52.419354839999997</v>
          </cell>
          <cell r="CH3821">
            <v>77.217741939999996</v>
          </cell>
          <cell r="CI3821">
            <v>99.395161290000004</v>
          </cell>
          <cell r="CJ3821">
            <v>0.20161290300000001</v>
          </cell>
          <cell r="CK3821">
            <v>27.620967740000001</v>
          </cell>
          <cell r="CL3821">
            <v>52.016129030000002</v>
          </cell>
          <cell r="CM3821">
            <v>71.169354839999997</v>
          </cell>
          <cell r="CN3821">
            <v>98.588709679999994</v>
          </cell>
          <cell r="CO3821">
            <v>0.60483871</v>
          </cell>
          <cell r="CP3821">
            <v>21.572580649999999</v>
          </cell>
          <cell r="CQ3821">
            <v>49.193548389999997</v>
          </cell>
          <cell r="CR3821">
            <v>76.008064520000005</v>
          </cell>
          <cell r="CS3821">
            <v>99.798387099999999</v>
          </cell>
          <cell r="CT3821">
            <v>1.0080645159999999</v>
          </cell>
          <cell r="CU3821">
            <v>26.209677419999998</v>
          </cell>
          <cell r="CV3821">
            <v>49.798387099999999</v>
          </cell>
          <cell r="CW3821">
            <v>79.233870969999998</v>
          </cell>
          <cell r="CX3821">
            <v>99.193548390000004</v>
          </cell>
          <cell r="CY3821">
            <v>0.20161290300000001</v>
          </cell>
          <cell r="CZ3821">
            <v>27.41935484</v>
          </cell>
          <cell r="DA3821">
            <v>51.612903230000001</v>
          </cell>
          <cell r="DB3821">
            <v>69.959677420000006</v>
          </cell>
          <cell r="DC3821">
            <v>100</v>
          </cell>
          <cell r="DD3821">
            <v>0.40322580600000002</v>
          </cell>
          <cell r="DE3821">
            <v>27.016129029999998</v>
          </cell>
          <cell r="DF3821">
            <v>53.02419355</v>
          </cell>
          <cell r="DG3821">
            <v>77.217741939999996</v>
          </cell>
          <cell r="DH3821">
            <v>99.395161290000004</v>
          </cell>
          <cell r="DI3821">
            <v>0.80645161300000001</v>
          </cell>
          <cell r="DJ3821">
            <v>23.991935479999999</v>
          </cell>
          <cell r="DK3821">
            <v>51.008064519999998</v>
          </cell>
          <cell r="DL3821">
            <v>74.193548390000004</v>
          </cell>
          <cell r="DM3821">
            <v>99.798387099999999</v>
          </cell>
          <cell r="DN3821">
            <v>0.20161290300000001</v>
          </cell>
          <cell r="DO3821">
            <v>21.16935484</v>
          </cell>
          <cell r="DP3821">
            <v>43.548387099999999</v>
          </cell>
          <cell r="DQ3821">
            <v>70.161290320000006</v>
          </cell>
          <cell r="DR3821">
            <v>100</v>
          </cell>
          <cell r="DS3821">
            <v>0.20161290300000001</v>
          </cell>
          <cell r="DT3821">
            <v>24.19354839</v>
          </cell>
          <cell r="DU3821">
            <v>51.008064519999998</v>
          </cell>
          <cell r="DV3821">
            <v>70.967741939999996</v>
          </cell>
          <cell r="DW3821">
            <v>100</v>
          </cell>
          <cell r="DX3821">
            <v>0.40322580600000002</v>
          </cell>
          <cell r="DY3821">
            <v>28.427419350000001</v>
          </cell>
          <cell r="DZ3821">
            <v>54.032258059999997</v>
          </cell>
          <cell r="EA3821">
            <v>78.024193550000007</v>
          </cell>
          <cell r="EB3821">
            <v>99.395161290000004</v>
          </cell>
          <cell r="EC3821">
            <v>0.80645161300000001</v>
          </cell>
          <cell r="ED3821">
            <v>22.58064516</v>
          </cell>
          <cell r="EE3821">
            <v>46.169354839999997</v>
          </cell>
          <cell r="EF3821">
            <v>74.395161290000004</v>
          </cell>
          <cell r="EG3821">
            <v>99.798387099999999</v>
          </cell>
          <cell r="EH3821">
            <v>0.40322580600000002</v>
          </cell>
          <cell r="EI3821">
            <v>26.612903230000001</v>
          </cell>
          <cell r="EJ3821">
            <v>52.419354839999997</v>
          </cell>
          <cell r="EK3821">
            <v>77.217741939999996</v>
          </cell>
        </row>
        <row r="3822">
          <cell r="B3822" t="str">
            <v>CFT767TLS</v>
          </cell>
          <cell r="C3822">
            <v>0.80482897399999997</v>
          </cell>
          <cell r="D3822">
            <v>21.529175049999999</v>
          </cell>
          <cell r="E3822">
            <v>46.07645875</v>
          </cell>
          <cell r="F3822">
            <v>74.849094570000005</v>
          </cell>
          <cell r="G3822">
            <v>100</v>
          </cell>
          <cell r="H3822">
            <v>0.40241448699999999</v>
          </cell>
          <cell r="I3822">
            <v>26.559356139999998</v>
          </cell>
          <cell r="J3822">
            <v>53.92354125</v>
          </cell>
          <cell r="K3822">
            <v>77.062374250000005</v>
          </cell>
          <cell r="L3822">
            <v>99.798792759999998</v>
          </cell>
          <cell r="M3822">
            <v>0.20120724300000001</v>
          </cell>
          <cell r="N3822">
            <v>27.56539235</v>
          </cell>
          <cell r="O3822">
            <v>51.71026157</v>
          </cell>
          <cell r="P3822">
            <v>70.824949700000005</v>
          </cell>
          <cell r="Q3822">
            <v>98.390342050000001</v>
          </cell>
          <cell r="R3822">
            <v>0.60362172999999997</v>
          </cell>
          <cell r="S3822">
            <v>24.949698189999999</v>
          </cell>
          <cell r="T3822">
            <v>51.307847080000002</v>
          </cell>
          <cell r="U3822">
            <v>79.275653919999996</v>
          </cell>
          <cell r="V3822">
            <v>100</v>
          </cell>
          <cell r="W3822">
            <v>0.20120724300000001</v>
          </cell>
          <cell r="X3822">
            <v>25.955734410000002</v>
          </cell>
          <cell r="Y3822">
            <v>46.07645875</v>
          </cell>
          <cell r="Z3822">
            <v>69.014084510000004</v>
          </cell>
          <cell r="AA3822">
            <v>99.195171029999997</v>
          </cell>
          <cell r="AB3822">
            <v>2.0120724349999999</v>
          </cell>
          <cell r="AC3822">
            <v>23.34004024</v>
          </cell>
          <cell r="AD3822">
            <v>51.911468810000002</v>
          </cell>
          <cell r="AE3822">
            <v>71.227364190000003</v>
          </cell>
          <cell r="AF3822">
            <v>99.798792759999998</v>
          </cell>
          <cell r="AG3822">
            <v>0.40241448699999999</v>
          </cell>
          <cell r="AH3822">
            <v>25.150905430000002</v>
          </cell>
          <cell r="AI3822">
            <v>49.698189130000003</v>
          </cell>
          <cell r="AJ3822">
            <v>77.062374250000005</v>
          </cell>
          <cell r="AK3822">
            <v>100</v>
          </cell>
          <cell r="AL3822">
            <v>0.20120724300000001</v>
          </cell>
          <cell r="AM3822">
            <v>21.126760560000001</v>
          </cell>
          <cell r="AN3822">
            <v>44.86921529</v>
          </cell>
          <cell r="AO3822">
            <v>66.599597590000002</v>
          </cell>
          <cell r="AP3822">
            <v>96.780684100000002</v>
          </cell>
          <cell r="AQ3822">
            <v>2.0120724349999999</v>
          </cell>
          <cell r="AR3822">
            <v>23.34004024</v>
          </cell>
          <cell r="AS3822">
            <v>52.112676059999998</v>
          </cell>
          <cell r="AT3822">
            <v>71.227364190000003</v>
          </cell>
          <cell r="AU3822">
            <v>99.798792759999998</v>
          </cell>
          <cell r="AV3822">
            <v>0.60362172999999997</v>
          </cell>
          <cell r="AW3822">
            <v>23.138833000000002</v>
          </cell>
          <cell r="AX3822">
            <v>52.716297789999999</v>
          </cell>
          <cell r="AY3822">
            <v>79.678068409999995</v>
          </cell>
          <cell r="AZ3822">
            <v>100</v>
          </cell>
          <cell r="BA3822">
            <v>0.40241448699999999</v>
          </cell>
          <cell r="BB3822">
            <v>24.748490950000001</v>
          </cell>
          <cell r="BC3822">
            <v>44.466800800000001</v>
          </cell>
          <cell r="BD3822">
            <v>70.221327970000004</v>
          </cell>
          <cell r="BE3822">
            <v>99.195171029999997</v>
          </cell>
          <cell r="BF3822">
            <v>0.20120724300000001</v>
          </cell>
          <cell r="BG3822">
            <v>26.760563380000001</v>
          </cell>
          <cell r="BH3822">
            <v>51.509054329999998</v>
          </cell>
          <cell r="BI3822">
            <v>70.824949700000005</v>
          </cell>
          <cell r="BJ3822">
            <v>99.798792759999998</v>
          </cell>
          <cell r="BK3822">
            <v>0.60362172999999997</v>
          </cell>
          <cell r="BL3822">
            <v>23.138833000000002</v>
          </cell>
          <cell r="BM3822">
            <v>49.295774649999998</v>
          </cell>
          <cell r="BN3822">
            <v>77.062374250000005</v>
          </cell>
          <cell r="BO3822">
            <v>100</v>
          </cell>
          <cell r="BP3822">
            <v>0.20120724300000001</v>
          </cell>
          <cell r="BQ3822">
            <v>27.364185110000001</v>
          </cell>
          <cell r="BR3822">
            <v>50.503018109999999</v>
          </cell>
          <cell r="BS3822">
            <v>67.806841050000003</v>
          </cell>
          <cell r="BT3822">
            <v>99.798792759999998</v>
          </cell>
          <cell r="BU3822">
            <v>5.0301810869999999</v>
          </cell>
          <cell r="BV3822">
            <v>23.943661970000001</v>
          </cell>
          <cell r="BW3822">
            <v>51.71026157</v>
          </cell>
          <cell r="BX3822">
            <v>73.440643859999994</v>
          </cell>
          <cell r="BY3822">
            <v>98.390342050000001</v>
          </cell>
          <cell r="BZ3822">
            <v>0.80482897399999997</v>
          </cell>
          <cell r="CA3822">
            <v>21.529175049999999</v>
          </cell>
          <cell r="CB3822">
            <v>47.283702210000001</v>
          </cell>
          <cell r="CC3822">
            <v>74.446680079999993</v>
          </cell>
          <cell r="CD3822">
            <v>100</v>
          </cell>
          <cell r="CE3822">
            <v>0.40241448699999999</v>
          </cell>
          <cell r="CF3822">
            <v>26.559356139999998</v>
          </cell>
          <cell r="CG3822">
            <v>52.716297789999999</v>
          </cell>
          <cell r="CH3822">
            <v>77.062374250000005</v>
          </cell>
          <cell r="CI3822">
            <v>99.195171029999997</v>
          </cell>
          <cell r="CJ3822">
            <v>0.20120724300000001</v>
          </cell>
          <cell r="CK3822">
            <v>27.766599599999999</v>
          </cell>
          <cell r="CL3822">
            <v>51.911468810000002</v>
          </cell>
          <cell r="CM3822">
            <v>71.026156940000007</v>
          </cell>
          <cell r="CN3822">
            <v>98.390342050000001</v>
          </cell>
          <cell r="CO3822">
            <v>0.60362172999999997</v>
          </cell>
          <cell r="CP3822">
            <v>21.529175049999999</v>
          </cell>
          <cell r="CQ3822">
            <v>49.094567400000003</v>
          </cell>
          <cell r="CR3822">
            <v>75.855130779999996</v>
          </cell>
          <cell r="CS3822">
            <v>100</v>
          </cell>
          <cell r="CT3822">
            <v>1.0060362169999999</v>
          </cell>
          <cell r="CU3822">
            <v>25.352112680000001</v>
          </cell>
          <cell r="CV3822">
            <v>46.680080480000001</v>
          </cell>
          <cell r="CW3822">
            <v>79.074446679999994</v>
          </cell>
          <cell r="CX3822">
            <v>98.993963780000001</v>
          </cell>
          <cell r="CY3822">
            <v>0.20120724300000001</v>
          </cell>
          <cell r="CZ3822">
            <v>27.364185110000001</v>
          </cell>
          <cell r="DA3822">
            <v>51.509054329999998</v>
          </cell>
          <cell r="DB3822">
            <v>69.617706240000004</v>
          </cell>
          <cell r="DC3822">
            <v>99.798792759999998</v>
          </cell>
          <cell r="DD3822">
            <v>0.40241448699999999</v>
          </cell>
          <cell r="DE3822">
            <v>26.961770619999999</v>
          </cell>
          <cell r="DF3822">
            <v>53.92354125</v>
          </cell>
          <cell r="DG3822">
            <v>77.867203219999993</v>
          </cell>
          <cell r="DH3822">
            <v>100</v>
          </cell>
          <cell r="DI3822">
            <v>0.80482897399999997</v>
          </cell>
          <cell r="DJ3822">
            <v>24.547283700000001</v>
          </cell>
          <cell r="DK3822">
            <v>51.10663984</v>
          </cell>
          <cell r="DL3822">
            <v>74.044265589999995</v>
          </cell>
          <cell r="DM3822">
            <v>99.597585510000002</v>
          </cell>
          <cell r="DN3822">
            <v>0.20120724300000001</v>
          </cell>
          <cell r="DO3822">
            <v>21.126760560000001</v>
          </cell>
          <cell r="DP3822">
            <v>43.460764589999997</v>
          </cell>
          <cell r="DQ3822">
            <v>70.020120719999994</v>
          </cell>
          <cell r="DR3822">
            <v>99.798792759999998</v>
          </cell>
          <cell r="DS3822">
            <v>0.20120724300000001</v>
          </cell>
          <cell r="DT3822">
            <v>26.760563380000001</v>
          </cell>
          <cell r="DU3822">
            <v>51.509054329999998</v>
          </cell>
          <cell r="DV3822">
            <v>70.824949700000005</v>
          </cell>
          <cell r="DW3822">
            <v>99.798792759999998</v>
          </cell>
          <cell r="DX3822">
            <v>0.40241448699999999</v>
          </cell>
          <cell r="DY3822">
            <v>28.37022133</v>
          </cell>
          <cell r="DZ3822">
            <v>54.124748490000002</v>
          </cell>
          <cell r="EA3822">
            <v>78.470824949999994</v>
          </cell>
          <cell r="EB3822">
            <v>99.195171029999997</v>
          </cell>
          <cell r="EC3822">
            <v>0.80482897399999997</v>
          </cell>
          <cell r="ED3822">
            <v>22.535211270000001</v>
          </cell>
          <cell r="EE3822">
            <v>46.07645875</v>
          </cell>
          <cell r="EF3822">
            <v>74.245472840000005</v>
          </cell>
          <cell r="EG3822">
            <v>100</v>
          </cell>
          <cell r="EH3822">
            <v>0.40241448699999999</v>
          </cell>
          <cell r="EI3822">
            <v>26.559356139999998</v>
          </cell>
          <cell r="EJ3822">
            <v>52.716297789999999</v>
          </cell>
          <cell r="EK3822">
            <v>77.867203219999993</v>
          </cell>
        </row>
        <row r="3823">
          <cell r="B3823" t="str">
            <v>CXA968RPP</v>
          </cell>
          <cell r="C3823">
            <v>0.80321285099999995</v>
          </cell>
          <cell r="D3823">
            <v>22.489959840000001</v>
          </cell>
          <cell r="E3823">
            <v>46.385542170000001</v>
          </cell>
          <cell r="F3823">
            <v>75.301204819999995</v>
          </cell>
          <cell r="G3823">
            <v>100</v>
          </cell>
          <cell r="H3823">
            <v>0.40160642600000002</v>
          </cell>
          <cell r="I3823">
            <v>26.506024100000001</v>
          </cell>
          <cell r="J3823">
            <v>53.815261040000003</v>
          </cell>
          <cell r="K3823">
            <v>76.907630519999998</v>
          </cell>
          <cell r="L3823">
            <v>99.598393569999999</v>
          </cell>
          <cell r="M3823">
            <v>0.20080321300000001</v>
          </cell>
          <cell r="N3823">
            <v>27.510040159999999</v>
          </cell>
          <cell r="O3823">
            <v>51.606425700000003</v>
          </cell>
          <cell r="P3823">
            <v>70.682730919999997</v>
          </cell>
          <cell r="Q3823">
            <v>98.19277108</v>
          </cell>
          <cell r="R3823">
            <v>0.602409639</v>
          </cell>
          <cell r="S3823">
            <v>24.899598390000001</v>
          </cell>
          <cell r="T3823">
            <v>51.204819280000002</v>
          </cell>
          <cell r="U3823">
            <v>79.317269080000003</v>
          </cell>
          <cell r="V3823">
            <v>100</v>
          </cell>
          <cell r="W3823">
            <v>0.20080321300000001</v>
          </cell>
          <cell r="X3823">
            <v>25.90361446</v>
          </cell>
          <cell r="Y3823">
            <v>45.98393574</v>
          </cell>
          <cell r="Z3823">
            <v>68.875502010000005</v>
          </cell>
          <cell r="AA3823">
            <v>98.995983940000002</v>
          </cell>
          <cell r="AB3823">
            <v>2.0080321290000001</v>
          </cell>
          <cell r="AC3823">
            <v>23.293172689999999</v>
          </cell>
          <cell r="AD3823">
            <v>51.80722892</v>
          </cell>
          <cell r="AE3823">
            <v>71.084337349999998</v>
          </cell>
          <cell r="AF3823">
            <v>99.598393569999999</v>
          </cell>
          <cell r="AG3823">
            <v>0.40160642600000002</v>
          </cell>
          <cell r="AH3823">
            <v>25.301204819999999</v>
          </cell>
          <cell r="AI3823">
            <v>50</v>
          </cell>
          <cell r="AJ3823">
            <v>77.108433730000002</v>
          </cell>
          <cell r="AK3823">
            <v>100</v>
          </cell>
          <cell r="AL3823">
            <v>0.20080321300000001</v>
          </cell>
          <cell r="AM3823">
            <v>20.682730920000001</v>
          </cell>
          <cell r="AN3823">
            <v>44.578313250000001</v>
          </cell>
          <cell r="AO3823">
            <v>66.465863450000001</v>
          </cell>
          <cell r="AP3823">
            <v>96.586345379999997</v>
          </cell>
          <cell r="AQ3823">
            <v>2.0080321290000001</v>
          </cell>
          <cell r="AR3823">
            <v>23.293172689999999</v>
          </cell>
          <cell r="AS3823">
            <v>52.008032129999997</v>
          </cell>
          <cell r="AT3823">
            <v>71.084337349999998</v>
          </cell>
          <cell r="AU3823">
            <v>99.598393569999999</v>
          </cell>
          <cell r="AV3823">
            <v>0.602409639</v>
          </cell>
          <cell r="AW3823">
            <v>23.092369479999999</v>
          </cell>
          <cell r="AX3823">
            <v>52.610441770000001</v>
          </cell>
          <cell r="AY3823">
            <v>79.718875499999996</v>
          </cell>
          <cell r="AZ3823">
            <v>100</v>
          </cell>
          <cell r="BA3823">
            <v>0.40160642600000002</v>
          </cell>
          <cell r="BB3823">
            <v>25.301204819999999</v>
          </cell>
          <cell r="BC3823">
            <v>45.783132530000003</v>
          </cell>
          <cell r="BD3823">
            <v>70.281124500000004</v>
          </cell>
          <cell r="BE3823">
            <v>98.995983940000002</v>
          </cell>
          <cell r="BF3823">
            <v>0.20080321300000001</v>
          </cell>
          <cell r="BG3823">
            <v>26.706827310000001</v>
          </cell>
          <cell r="BH3823">
            <v>51.405622489999999</v>
          </cell>
          <cell r="BI3823">
            <v>70.682730919999997</v>
          </cell>
          <cell r="BJ3823">
            <v>99.598393569999999</v>
          </cell>
          <cell r="BK3823">
            <v>0.602409639</v>
          </cell>
          <cell r="BL3823">
            <v>23.092369479999999</v>
          </cell>
          <cell r="BM3823">
            <v>49.196787149999999</v>
          </cell>
          <cell r="BN3823">
            <v>77.108433730000002</v>
          </cell>
          <cell r="BO3823">
            <v>100</v>
          </cell>
          <cell r="BP3823">
            <v>0.20080321300000001</v>
          </cell>
          <cell r="BQ3823">
            <v>27.309236949999999</v>
          </cell>
          <cell r="BR3823">
            <v>50.401606430000001</v>
          </cell>
          <cell r="BS3823">
            <v>68.473895580000004</v>
          </cell>
          <cell r="BT3823">
            <v>99.598393569999999</v>
          </cell>
          <cell r="BU3823">
            <v>5.020080321</v>
          </cell>
          <cell r="BV3823">
            <v>23.89558233</v>
          </cell>
          <cell r="BW3823">
            <v>51.606425700000003</v>
          </cell>
          <cell r="BX3823">
            <v>73.293172690000006</v>
          </cell>
          <cell r="BY3823">
            <v>98.19277108</v>
          </cell>
          <cell r="BZ3823">
            <v>0.80321285099999995</v>
          </cell>
          <cell r="CA3823">
            <v>22.289156630000001</v>
          </cell>
          <cell r="CB3823">
            <v>47.389558229999999</v>
          </cell>
          <cell r="CC3823">
            <v>74.698795180000005</v>
          </cell>
          <cell r="CD3823">
            <v>100</v>
          </cell>
          <cell r="CE3823">
            <v>0.40160642600000002</v>
          </cell>
          <cell r="CF3823">
            <v>26.506024100000001</v>
          </cell>
          <cell r="CG3823">
            <v>52.610441770000001</v>
          </cell>
          <cell r="CH3823">
            <v>76.907630519999998</v>
          </cell>
          <cell r="CI3823">
            <v>98.995983940000002</v>
          </cell>
          <cell r="CJ3823">
            <v>0.20080321300000001</v>
          </cell>
          <cell r="CK3823">
            <v>27.710843369999999</v>
          </cell>
          <cell r="CL3823">
            <v>51.80722892</v>
          </cell>
          <cell r="CM3823">
            <v>70.883534139999995</v>
          </cell>
          <cell r="CN3823">
            <v>98.19277108</v>
          </cell>
          <cell r="CO3823">
            <v>0.602409639</v>
          </cell>
          <cell r="CP3823">
            <v>21.485943779999999</v>
          </cell>
          <cell r="CQ3823">
            <v>48.995983940000002</v>
          </cell>
          <cell r="CR3823">
            <v>75.702811240000003</v>
          </cell>
          <cell r="CS3823">
            <v>99.799196789999996</v>
          </cell>
          <cell r="CT3823">
            <v>1.004016064</v>
          </cell>
          <cell r="CU3823">
            <v>25.301204819999999</v>
          </cell>
          <cell r="CV3823">
            <v>46.586345379999997</v>
          </cell>
          <cell r="CW3823">
            <v>79.116465860000005</v>
          </cell>
          <cell r="CX3823">
            <v>100</v>
          </cell>
          <cell r="CY3823">
            <v>0.20080321300000001</v>
          </cell>
          <cell r="CZ3823">
            <v>27.309236949999999</v>
          </cell>
          <cell r="DA3823">
            <v>51.606425700000003</v>
          </cell>
          <cell r="DB3823">
            <v>69.678714859999999</v>
          </cell>
          <cell r="DC3823">
            <v>99.598393569999999</v>
          </cell>
          <cell r="DD3823">
            <v>0.40160642600000002</v>
          </cell>
          <cell r="DE3823">
            <v>26.907630520000001</v>
          </cell>
          <cell r="DF3823">
            <v>53.815261040000003</v>
          </cell>
          <cell r="DG3823">
            <v>77.710843370000006</v>
          </cell>
          <cell r="DH3823">
            <v>99.799196789999996</v>
          </cell>
          <cell r="DI3823">
            <v>0.80321285099999995</v>
          </cell>
          <cell r="DJ3823">
            <v>24.497991970000001</v>
          </cell>
          <cell r="DK3823">
            <v>51.004016059999998</v>
          </cell>
          <cell r="DL3823">
            <v>73.895582329999996</v>
          </cell>
          <cell r="DM3823">
            <v>100</v>
          </cell>
          <cell r="DN3823">
            <v>0.20080321300000001</v>
          </cell>
          <cell r="DO3823">
            <v>21.084337349999998</v>
          </cell>
          <cell r="DP3823">
            <v>43.373493979999999</v>
          </cell>
          <cell r="DQ3823">
            <v>69.879518070000003</v>
          </cell>
          <cell r="DR3823">
            <v>99.598393569999999</v>
          </cell>
          <cell r="DS3823">
            <v>0.20080321300000001</v>
          </cell>
          <cell r="DT3823">
            <v>26.706827310000001</v>
          </cell>
          <cell r="DU3823">
            <v>51.405622489999999</v>
          </cell>
          <cell r="DV3823">
            <v>70.682730919999997</v>
          </cell>
          <cell r="DW3823">
            <v>99.598393569999999</v>
          </cell>
          <cell r="DX3823">
            <v>0.40160642600000002</v>
          </cell>
          <cell r="DY3823">
            <v>28.31325301</v>
          </cell>
          <cell r="DZ3823">
            <v>54.01606426</v>
          </cell>
          <cell r="EA3823">
            <v>78.313253009999997</v>
          </cell>
          <cell r="EB3823">
            <v>98.995983940000002</v>
          </cell>
          <cell r="EC3823">
            <v>0.80321285099999995</v>
          </cell>
          <cell r="ED3823">
            <v>22.489959840000001</v>
          </cell>
          <cell r="EE3823">
            <v>46.385542170000001</v>
          </cell>
          <cell r="EF3823">
            <v>74.297188759999997</v>
          </cell>
          <cell r="EG3823">
            <v>100</v>
          </cell>
          <cell r="EH3823">
            <v>0.40160642600000002</v>
          </cell>
          <cell r="EI3823">
            <v>26.506024100000001</v>
          </cell>
          <cell r="EJ3823">
            <v>52.610441770000001</v>
          </cell>
          <cell r="EK3823">
            <v>77.710843370000006</v>
          </cell>
        </row>
        <row r="3824">
          <cell r="B3824" t="str">
            <v>GSU468DYD</v>
          </cell>
          <cell r="C3824">
            <v>0.80482897399999997</v>
          </cell>
          <cell r="D3824">
            <v>21.529175049999999</v>
          </cell>
          <cell r="E3824">
            <v>46.07645875</v>
          </cell>
          <cell r="F3824">
            <v>74.849094570000005</v>
          </cell>
          <cell r="G3824">
            <v>100</v>
          </cell>
          <cell r="H3824">
            <v>0.40241448699999999</v>
          </cell>
          <cell r="I3824">
            <v>26.559356139999998</v>
          </cell>
          <cell r="J3824">
            <v>53.92354125</v>
          </cell>
          <cell r="K3824">
            <v>77.062374250000005</v>
          </cell>
          <cell r="L3824">
            <v>99.798792759999998</v>
          </cell>
          <cell r="M3824">
            <v>0.20120724300000001</v>
          </cell>
          <cell r="N3824">
            <v>27.56539235</v>
          </cell>
          <cell r="O3824">
            <v>51.71026157</v>
          </cell>
          <cell r="P3824">
            <v>70.824949700000005</v>
          </cell>
          <cell r="Q3824">
            <v>98.390342050000001</v>
          </cell>
          <cell r="R3824">
            <v>0.60362172999999997</v>
          </cell>
          <cell r="S3824">
            <v>24.949698189999999</v>
          </cell>
          <cell r="T3824">
            <v>51.307847080000002</v>
          </cell>
          <cell r="U3824">
            <v>79.275653919999996</v>
          </cell>
          <cell r="V3824">
            <v>100</v>
          </cell>
          <cell r="W3824">
            <v>0.20120724300000001</v>
          </cell>
          <cell r="X3824">
            <v>24.748490950000001</v>
          </cell>
          <cell r="Y3824">
            <v>45.674044270000003</v>
          </cell>
          <cell r="Z3824">
            <v>69.014084510000004</v>
          </cell>
          <cell r="AA3824">
            <v>99.195171029999997</v>
          </cell>
          <cell r="AB3824">
            <v>2.0120724349999999</v>
          </cell>
          <cell r="AC3824">
            <v>23.34004024</v>
          </cell>
          <cell r="AD3824">
            <v>51.911468810000002</v>
          </cell>
          <cell r="AE3824">
            <v>71.227364190000003</v>
          </cell>
          <cell r="AF3824">
            <v>99.798792759999998</v>
          </cell>
          <cell r="AG3824">
            <v>0.40241448699999999</v>
          </cell>
          <cell r="AH3824">
            <v>25.150905430000002</v>
          </cell>
          <cell r="AI3824">
            <v>49.698189130000003</v>
          </cell>
          <cell r="AJ3824">
            <v>77.062374250000005</v>
          </cell>
          <cell r="AK3824">
            <v>100</v>
          </cell>
          <cell r="AL3824">
            <v>0.20120724300000001</v>
          </cell>
          <cell r="AM3824">
            <v>21.126760560000001</v>
          </cell>
          <cell r="AN3824">
            <v>44.86921529</v>
          </cell>
          <cell r="AO3824">
            <v>66.599597590000002</v>
          </cell>
          <cell r="AP3824">
            <v>96.780684100000002</v>
          </cell>
          <cell r="AQ3824">
            <v>2.0120724349999999</v>
          </cell>
          <cell r="AR3824">
            <v>23.34004024</v>
          </cell>
          <cell r="AS3824">
            <v>52.112676059999998</v>
          </cell>
          <cell r="AT3824">
            <v>71.227364190000003</v>
          </cell>
          <cell r="AU3824">
            <v>99.798792759999998</v>
          </cell>
          <cell r="AV3824">
            <v>0.60362172999999997</v>
          </cell>
          <cell r="AW3824">
            <v>24.547283700000001</v>
          </cell>
          <cell r="AX3824">
            <v>54.124748490000002</v>
          </cell>
          <cell r="AY3824">
            <v>79.678068409999995</v>
          </cell>
          <cell r="AZ3824">
            <v>100</v>
          </cell>
          <cell r="BA3824">
            <v>0.40241448699999999</v>
          </cell>
          <cell r="BB3824">
            <v>24.748490950000001</v>
          </cell>
          <cell r="BC3824">
            <v>43.863179070000001</v>
          </cell>
          <cell r="BD3824">
            <v>70.221327970000004</v>
          </cell>
          <cell r="BE3824">
            <v>99.195171029999997</v>
          </cell>
          <cell r="BF3824">
            <v>0.20120724300000001</v>
          </cell>
          <cell r="BG3824">
            <v>26.760563380000001</v>
          </cell>
          <cell r="BH3824">
            <v>51.509054329999998</v>
          </cell>
          <cell r="BI3824">
            <v>70.824949700000005</v>
          </cell>
          <cell r="BJ3824">
            <v>99.798792759999998</v>
          </cell>
          <cell r="BK3824">
            <v>0.60362172999999997</v>
          </cell>
          <cell r="BL3824">
            <v>23.138833000000002</v>
          </cell>
          <cell r="BM3824">
            <v>49.295774649999998</v>
          </cell>
          <cell r="BN3824">
            <v>76.861166999999995</v>
          </cell>
          <cell r="BO3824">
            <v>100</v>
          </cell>
          <cell r="BP3824">
            <v>0.20120724300000001</v>
          </cell>
          <cell r="BQ3824">
            <v>27.364185110000001</v>
          </cell>
          <cell r="BR3824">
            <v>48.692152919999998</v>
          </cell>
          <cell r="BS3824">
            <v>67.806841050000003</v>
          </cell>
          <cell r="BT3824">
            <v>99.798792759999998</v>
          </cell>
          <cell r="BU3824">
            <v>5.0301810869999999</v>
          </cell>
          <cell r="BV3824">
            <v>23.943661970000001</v>
          </cell>
          <cell r="BW3824">
            <v>51.71026157</v>
          </cell>
          <cell r="BX3824">
            <v>73.440643859999994</v>
          </cell>
          <cell r="BY3824">
            <v>98.390342050000001</v>
          </cell>
          <cell r="BZ3824">
            <v>0.80482897399999997</v>
          </cell>
          <cell r="CA3824">
            <v>21.529175049999999</v>
          </cell>
          <cell r="CB3824">
            <v>47.283702210000001</v>
          </cell>
          <cell r="CC3824">
            <v>74.446680079999993</v>
          </cell>
          <cell r="CD3824">
            <v>100</v>
          </cell>
          <cell r="CE3824">
            <v>0.40241448699999999</v>
          </cell>
          <cell r="CF3824">
            <v>26.559356139999998</v>
          </cell>
          <cell r="CG3824">
            <v>52.716297789999999</v>
          </cell>
          <cell r="CH3824">
            <v>77.062374250000005</v>
          </cell>
          <cell r="CI3824">
            <v>99.195171029999997</v>
          </cell>
          <cell r="CJ3824">
            <v>0.20120724300000001</v>
          </cell>
          <cell r="CK3824">
            <v>27.766599599999999</v>
          </cell>
          <cell r="CL3824">
            <v>51.911468810000002</v>
          </cell>
          <cell r="CM3824">
            <v>71.026156940000007</v>
          </cell>
          <cell r="CN3824">
            <v>98.390342050000001</v>
          </cell>
          <cell r="CO3824">
            <v>0.60362172999999997</v>
          </cell>
          <cell r="CP3824">
            <v>21.529175049999999</v>
          </cell>
          <cell r="CQ3824">
            <v>49.094567400000003</v>
          </cell>
          <cell r="CR3824">
            <v>75.855130779999996</v>
          </cell>
          <cell r="CS3824">
            <v>100</v>
          </cell>
          <cell r="CT3824">
            <v>1.0060362169999999</v>
          </cell>
          <cell r="CU3824">
            <v>26.15694165</v>
          </cell>
          <cell r="CV3824">
            <v>49.698189130000003</v>
          </cell>
          <cell r="CW3824">
            <v>79.074446679999994</v>
          </cell>
          <cell r="CX3824">
            <v>98.993963780000001</v>
          </cell>
          <cell r="CY3824">
            <v>0.20120724300000001</v>
          </cell>
          <cell r="CZ3824">
            <v>27.364185110000001</v>
          </cell>
          <cell r="DA3824">
            <v>51.509054329999998</v>
          </cell>
          <cell r="DB3824">
            <v>69.818913480000006</v>
          </cell>
          <cell r="DC3824">
            <v>99.798792759999998</v>
          </cell>
          <cell r="DD3824">
            <v>0.40241448699999999</v>
          </cell>
          <cell r="DE3824">
            <v>26.961770619999999</v>
          </cell>
          <cell r="DF3824">
            <v>53.92354125</v>
          </cell>
          <cell r="DG3824">
            <v>77.867203219999993</v>
          </cell>
          <cell r="DH3824">
            <v>100</v>
          </cell>
          <cell r="DI3824">
            <v>0.80482897399999997</v>
          </cell>
          <cell r="DJ3824">
            <v>24.547283700000001</v>
          </cell>
          <cell r="DK3824">
            <v>51.10663984</v>
          </cell>
          <cell r="DL3824">
            <v>74.044265589999995</v>
          </cell>
          <cell r="DM3824">
            <v>99.597585510000002</v>
          </cell>
          <cell r="DN3824">
            <v>0.20120724300000001</v>
          </cell>
          <cell r="DO3824">
            <v>21.126760560000001</v>
          </cell>
          <cell r="DP3824">
            <v>43.460764589999997</v>
          </cell>
          <cell r="DQ3824">
            <v>70.020120719999994</v>
          </cell>
          <cell r="DR3824">
            <v>99.798792759999998</v>
          </cell>
          <cell r="DS3824">
            <v>0.20120724300000001</v>
          </cell>
          <cell r="DT3824">
            <v>26.760563380000001</v>
          </cell>
          <cell r="DU3824">
            <v>51.509054329999998</v>
          </cell>
          <cell r="DV3824">
            <v>70.824949700000005</v>
          </cell>
          <cell r="DW3824">
            <v>99.798792759999998</v>
          </cell>
          <cell r="DX3824">
            <v>0.40241448699999999</v>
          </cell>
          <cell r="DY3824">
            <v>28.37022133</v>
          </cell>
          <cell r="DZ3824">
            <v>54.124748490000002</v>
          </cell>
          <cell r="EA3824">
            <v>78.470824949999994</v>
          </cell>
          <cell r="EB3824">
            <v>99.195171029999997</v>
          </cell>
          <cell r="EC3824">
            <v>0.80482897399999997</v>
          </cell>
          <cell r="ED3824">
            <v>22.535211270000001</v>
          </cell>
          <cell r="EE3824">
            <v>46.07645875</v>
          </cell>
          <cell r="EF3824">
            <v>74.245472840000005</v>
          </cell>
          <cell r="EG3824">
            <v>100</v>
          </cell>
          <cell r="EH3824">
            <v>0.40241448699999999</v>
          </cell>
          <cell r="EI3824">
            <v>26.559356139999998</v>
          </cell>
          <cell r="EJ3824">
            <v>52.716297789999999</v>
          </cell>
          <cell r="EK3824">
            <v>77.867203219999993</v>
          </cell>
        </row>
        <row r="3825">
          <cell r="B3825" t="str">
            <v>GLA198OXS</v>
          </cell>
          <cell r="C3825">
            <v>0.80645161300000001</v>
          </cell>
          <cell r="D3825">
            <v>21.572580649999999</v>
          </cell>
          <cell r="E3825">
            <v>46.169354839999997</v>
          </cell>
          <cell r="F3825">
            <v>74.596774190000005</v>
          </cell>
          <cell r="G3825">
            <v>99.798387099999999</v>
          </cell>
          <cell r="H3825">
            <v>0.40322580600000002</v>
          </cell>
          <cell r="I3825">
            <v>26.612903230000001</v>
          </cell>
          <cell r="J3825">
            <v>54.032258059999997</v>
          </cell>
          <cell r="K3825">
            <v>77.217741939999996</v>
          </cell>
          <cell r="L3825">
            <v>100</v>
          </cell>
          <cell r="M3825">
            <v>0.20161290300000001</v>
          </cell>
          <cell r="N3825">
            <v>27.620967740000001</v>
          </cell>
          <cell r="O3825">
            <v>51.814516130000001</v>
          </cell>
          <cell r="P3825">
            <v>70.967741939999996</v>
          </cell>
          <cell r="Q3825">
            <v>98.588709679999994</v>
          </cell>
          <cell r="R3825">
            <v>0.60483871</v>
          </cell>
          <cell r="S3825">
            <v>25</v>
          </cell>
          <cell r="T3825">
            <v>51.209677419999998</v>
          </cell>
          <cell r="U3825">
            <v>79.233870969999998</v>
          </cell>
          <cell r="V3825">
            <v>99.798387099999999</v>
          </cell>
          <cell r="W3825">
            <v>0.20161290300000001</v>
          </cell>
          <cell r="X3825">
            <v>26.008064520000001</v>
          </cell>
          <cell r="Y3825">
            <v>46.169354839999997</v>
          </cell>
          <cell r="Z3825">
            <v>69.153225809999995</v>
          </cell>
          <cell r="AA3825">
            <v>99.395161290000004</v>
          </cell>
          <cell r="AB3825">
            <v>2.0161290319999998</v>
          </cell>
          <cell r="AC3825">
            <v>23.387096769999999</v>
          </cell>
          <cell r="AD3825">
            <v>52.016129030000002</v>
          </cell>
          <cell r="AE3825">
            <v>71.370967739999998</v>
          </cell>
          <cell r="AF3825">
            <v>100</v>
          </cell>
          <cell r="AG3825">
            <v>0.40322580600000002</v>
          </cell>
          <cell r="AH3825">
            <v>25.201612900000001</v>
          </cell>
          <cell r="AI3825">
            <v>49.596774189999998</v>
          </cell>
          <cell r="AJ3825">
            <v>77.016129030000002</v>
          </cell>
          <cell r="AK3825">
            <v>99.798387099999999</v>
          </cell>
          <cell r="AL3825">
            <v>0.20161290300000001</v>
          </cell>
          <cell r="AM3825">
            <v>21.16935484</v>
          </cell>
          <cell r="AN3825">
            <v>44.959677419999998</v>
          </cell>
          <cell r="AO3825">
            <v>66.733870969999998</v>
          </cell>
          <cell r="AP3825">
            <v>96.975806449999993</v>
          </cell>
          <cell r="AQ3825">
            <v>2.0161290319999998</v>
          </cell>
          <cell r="AR3825">
            <v>23.387096769999999</v>
          </cell>
          <cell r="AS3825">
            <v>52.217741940000003</v>
          </cell>
          <cell r="AT3825">
            <v>71.370967739999998</v>
          </cell>
          <cell r="AU3825">
            <v>100</v>
          </cell>
          <cell r="AV3825">
            <v>0.60483871</v>
          </cell>
          <cell r="AW3825">
            <v>23.185483869999999</v>
          </cell>
          <cell r="AX3825">
            <v>52.822580649999999</v>
          </cell>
          <cell r="AY3825">
            <v>79.637096769999999</v>
          </cell>
          <cell r="AZ3825">
            <v>99.798387099999999</v>
          </cell>
          <cell r="BA3825">
            <v>0.40322580600000002</v>
          </cell>
          <cell r="BB3825">
            <v>24.798387099999999</v>
          </cell>
          <cell r="BC3825">
            <v>44.556451610000003</v>
          </cell>
          <cell r="BD3825">
            <v>70.362903230000001</v>
          </cell>
          <cell r="BE3825">
            <v>99.395161290000004</v>
          </cell>
          <cell r="BF3825">
            <v>0.20161290300000001</v>
          </cell>
          <cell r="BG3825">
            <v>26.814516130000001</v>
          </cell>
          <cell r="BH3825">
            <v>51.612903230000001</v>
          </cell>
          <cell r="BI3825">
            <v>70.967741939999996</v>
          </cell>
          <cell r="BJ3825">
            <v>100</v>
          </cell>
          <cell r="BK3825">
            <v>0.60483871</v>
          </cell>
          <cell r="BL3825">
            <v>22.983870970000002</v>
          </cell>
          <cell r="BM3825">
            <v>49.193548389999997</v>
          </cell>
          <cell r="BN3825">
            <v>77.016129030000002</v>
          </cell>
          <cell r="BO3825">
            <v>99.798387099999999</v>
          </cell>
          <cell r="BP3825">
            <v>0.20161290300000001</v>
          </cell>
          <cell r="BQ3825">
            <v>27.41935484</v>
          </cell>
          <cell r="BR3825">
            <v>50.604838710000003</v>
          </cell>
          <cell r="BS3825">
            <v>67.943548390000004</v>
          </cell>
          <cell r="BT3825">
            <v>100</v>
          </cell>
          <cell r="BU3825">
            <v>5.0403225809999999</v>
          </cell>
          <cell r="BV3825">
            <v>23.991935479999999</v>
          </cell>
          <cell r="BW3825">
            <v>51.814516130000001</v>
          </cell>
          <cell r="BX3825">
            <v>73.588709679999994</v>
          </cell>
          <cell r="BY3825">
            <v>98.588709679999994</v>
          </cell>
          <cell r="BZ3825">
            <v>0.80645161300000001</v>
          </cell>
          <cell r="CA3825">
            <v>21.572580649999999</v>
          </cell>
          <cell r="CB3825">
            <v>47.379032260000002</v>
          </cell>
          <cell r="CC3825">
            <v>74.395161290000004</v>
          </cell>
          <cell r="CD3825">
            <v>100</v>
          </cell>
          <cell r="CE3825">
            <v>0.40322580600000002</v>
          </cell>
          <cell r="CF3825">
            <v>26.612903230000001</v>
          </cell>
          <cell r="CG3825">
            <v>52.822580649999999</v>
          </cell>
          <cell r="CH3825">
            <v>77.217741939999996</v>
          </cell>
          <cell r="CI3825">
            <v>99.395161290000004</v>
          </cell>
          <cell r="CJ3825">
            <v>0.20161290300000001</v>
          </cell>
          <cell r="CK3825">
            <v>27.822580649999999</v>
          </cell>
          <cell r="CL3825">
            <v>52.016129030000002</v>
          </cell>
          <cell r="CM3825">
            <v>71.169354839999997</v>
          </cell>
          <cell r="CN3825">
            <v>98.588709679999994</v>
          </cell>
          <cell r="CO3825">
            <v>0.60483871</v>
          </cell>
          <cell r="CP3825">
            <v>21.572580649999999</v>
          </cell>
          <cell r="CQ3825">
            <v>49.193548389999997</v>
          </cell>
          <cell r="CR3825">
            <v>76.008064520000005</v>
          </cell>
          <cell r="CS3825">
            <v>99.798387099999999</v>
          </cell>
          <cell r="CT3825">
            <v>1.0080645159999999</v>
          </cell>
          <cell r="CU3825">
            <v>25.403225809999999</v>
          </cell>
          <cell r="CV3825">
            <v>46.77419355</v>
          </cell>
          <cell r="CW3825">
            <v>79.233870969999998</v>
          </cell>
          <cell r="CX3825">
            <v>99.193548390000004</v>
          </cell>
          <cell r="CY3825">
            <v>0.20161290300000001</v>
          </cell>
          <cell r="CZ3825">
            <v>27.41935484</v>
          </cell>
          <cell r="DA3825">
            <v>51.612903230000001</v>
          </cell>
          <cell r="DB3825">
            <v>69.758064520000005</v>
          </cell>
          <cell r="DC3825">
            <v>100</v>
          </cell>
          <cell r="DD3825">
            <v>0.40322580600000002</v>
          </cell>
          <cell r="DE3825">
            <v>27.016129029999998</v>
          </cell>
          <cell r="DF3825">
            <v>54.032258059999997</v>
          </cell>
          <cell r="DG3825">
            <v>77.217741939999996</v>
          </cell>
          <cell r="DH3825">
            <v>99.395161290000004</v>
          </cell>
          <cell r="DI3825">
            <v>0.80645161300000001</v>
          </cell>
          <cell r="DJ3825">
            <v>23.991935479999999</v>
          </cell>
          <cell r="DK3825">
            <v>51.008064519999998</v>
          </cell>
          <cell r="DL3825">
            <v>73.588709679999994</v>
          </cell>
          <cell r="DM3825">
            <v>99.798387099999999</v>
          </cell>
          <cell r="DN3825">
            <v>0.20161290300000001</v>
          </cell>
          <cell r="DO3825">
            <v>21.370967740000001</v>
          </cell>
          <cell r="DP3825">
            <v>43.548387099999999</v>
          </cell>
          <cell r="DQ3825">
            <v>70.161290320000006</v>
          </cell>
          <cell r="DR3825">
            <v>100</v>
          </cell>
          <cell r="DS3825">
            <v>0.20161290300000001</v>
          </cell>
          <cell r="DT3825">
            <v>26.814516130000001</v>
          </cell>
          <cell r="DU3825">
            <v>51.612903230000001</v>
          </cell>
          <cell r="DV3825">
            <v>70.967741939999996</v>
          </cell>
          <cell r="DW3825">
            <v>100</v>
          </cell>
          <cell r="DX3825">
            <v>0.40322580600000002</v>
          </cell>
          <cell r="DY3825">
            <v>28.427419350000001</v>
          </cell>
          <cell r="DZ3825">
            <v>54.233870969999998</v>
          </cell>
          <cell r="EA3825">
            <v>78.629032260000002</v>
          </cell>
          <cell r="EB3825">
            <v>99.395161290000004</v>
          </cell>
          <cell r="EC3825">
            <v>0.80645161300000001</v>
          </cell>
          <cell r="ED3825">
            <v>22.58064516</v>
          </cell>
          <cell r="EE3825">
            <v>46.169354839999997</v>
          </cell>
          <cell r="EF3825">
            <v>74.395161290000004</v>
          </cell>
          <cell r="EG3825">
            <v>99.798387099999999</v>
          </cell>
          <cell r="EH3825">
            <v>0.40322580600000002</v>
          </cell>
          <cell r="EI3825">
            <v>26.612903230000001</v>
          </cell>
          <cell r="EJ3825">
            <v>52.822580649999999</v>
          </cell>
          <cell r="EK3825">
            <v>78.024193550000007</v>
          </cell>
        </row>
        <row r="3826">
          <cell r="B3826" t="str">
            <v>VKW499CIW</v>
          </cell>
          <cell r="C3826">
            <v>0.81135902599999998</v>
          </cell>
          <cell r="D3826">
            <v>21.70385396</v>
          </cell>
          <cell r="E3826">
            <v>46.2474645</v>
          </cell>
          <cell r="F3826">
            <v>74.847870180000001</v>
          </cell>
          <cell r="G3826">
            <v>100</v>
          </cell>
          <cell r="H3826">
            <v>0.40567951299999999</v>
          </cell>
          <cell r="I3826">
            <v>26.572008109999999</v>
          </cell>
          <cell r="J3826">
            <v>53.144016229999998</v>
          </cell>
          <cell r="K3826">
            <v>76.470588239999998</v>
          </cell>
          <cell r="L3826">
            <v>99.797160239999997</v>
          </cell>
          <cell r="M3826">
            <v>0.20283975700000001</v>
          </cell>
          <cell r="N3826">
            <v>27.78904665</v>
          </cell>
          <cell r="O3826">
            <v>51.926977690000001</v>
          </cell>
          <cell r="P3826">
            <v>71.196754560000002</v>
          </cell>
          <cell r="Q3826">
            <v>98.985801219999999</v>
          </cell>
          <cell r="R3826">
            <v>0.60851926999999995</v>
          </cell>
          <cell r="S3826">
            <v>24.746450299999999</v>
          </cell>
          <cell r="T3826">
            <v>51.318458419999999</v>
          </cell>
          <cell r="U3826">
            <v>79.513184580000001</v>
          </cell>
          <cell r="V3826">
            <v>100</v>
          </cell>
          <cell r="W3826">
            <v>0.20283975700000001</v>
          </cell>
          <cell r="X3826">
            <v>24.949290059999999</v>
          </cell>
          <cell r="Y3826">
            <v>45.841784990000001</v>
          </cell>
          <cell r="Z3826">
            <v>69.168357</v>
          </cell>
          <cell r="AA3826">
            <v>99.797160239999997</v>
          </cell>
          <cell r="AB3826">
            <v>2.0283975660000002</v>
          </cell>
          <cell r="AC3826">
            <v>24.137931030000001</v>
          </cell>
          <cell r="AD3826">
            <v>52.129817439999997</v>
          </cell>
          <cell r="AE3826">
            <v>70.182555780000001</v>
          </cell>
          <cell r="AF3826">
            <v>98.985801219999999</v>
          </cell>
          <cell r="AG3826">
            <v>0.40567951299999999</v>
          </cell>
          <cell r="AH3826">
            <v>25.152129819999999</v>
          </cell>
          <cell r="AI3826">
            <v>49.695740370000003</v>
          </cell>
          <cell r="AJ3826">
            <v>77.281947259999995</v>
          </cell>
          <cell r="AK3826">
            <v>100</v>
          </cell>
          <cell r="AL3826">
            <v>0.20283975700000001</v>
          </cell>
          <cell r="AM3826">
            <v>20.892494930000002</v>
          </cell>
          <cell r="AN3826">
            <v>44.82758621</v>
          </cell>
          <cell r="AO3826">
            <v>66.937119679999995</v>
          </cell>
          <cell r="AP3826">
            <v>97.363083160000002</v>
          </cell>
          <cell r="AQ3826">
            <v>2.0283975660000002</v>
          </cell>
          <cell r="AR3826">
            <v>23.529411759999999</v>
          </cell>
          <cell r="AS3826">
            <v>52.3326572</v>
          </cell>
          <cell r="AT3826">
            <v>71.602434079999995</v>
          </cell>
          <cell r="AU3826">
            <v>98.985801219999999</v>
          </cell>
          <cell r="AV3826">
            <v>0.60851926999999995</v>
          </cell>
          <cell r="AW3826">
            <v>23.32657201</v>
          </cell>
          <cell r="AX3826">
            <v>52.941176470000002</v>
          </cell>
          <cell r="AY3826">
            <v>79.918864099999993</v>
          </cell>
          <cell r="AZ3826">
            <v>100</v>
          </cell>
          <cell r="BA3826">
            <v>0.40567951299999999</v>
          </cell>
          <cell r="BB3826">
            <v>24.949290059999999</v>
          </cell>
          <cell r="BC3826">
            <v>44.624746450000004</v>
          </cell>
          <cell r="BD3826">
            <v>70.58823529</v>
          </cell>
          <cell r="BE3826">
            <v>99.797160239999997</v>
          </cell>
          <cell r="BF3826">
            <v>0.20283975700000001</v>
          </cell>
          <cell r="BG3826">
            <v>24.340770790000001</v>
          </cell>
          <cell r="BH3826">
            <v>51.115618660000003</v>
          </cell>
          <cell r="BI3826">
            <v>70.182555780000001</v>
          </cell>
          <cell r="BJ3826">
            <v>98.985801219999999</v>
          </cell>
          <cell r="BK3826">
            <v>0.60851926999999995</v>
          </cell>
          <cell r="BL3826">
            <v>23.12373225</v>
          </cell>
          <cell r="BM3826">
            <v>49.290060850000003</v>
          </cell>
          <cell r="BN3826">
            <v>76.876267749999997</v>
          </cell>
          <cell r="BO3826">
            <v>100</v>
          </cell>
          <cell r="BP3826">
            <v>0.20283975700000001</v>
          </cell>
          <cell r="BQ3826">
            <v>27.383367140000001</v>
          </cell>
          <cell r="BR3826">
            <v>48.884381339999997</v>
          </cell>
          <cell r="BS3826">
            <v>67.951318459999996</v>
          </cell>
          <cell r="BT3826">
            <v>99.797160239999997</v>
          </cell>
          <cell r="BU3826">
            <v>5.0709939149999999</v>
          </cell>
          <cell r="BV3826">
            <v>24.340770790000001</v>
          </cell>
          <cell r="BW3826">
            <v>52.129817439999997</v>
          </cell>
          <cell r="BX3826">
            <v>73.8336714</v>
          </cell>
          <cell r="BY3826">
            <v>98.985801219999999</v>
          </cell>
          <cell r="BZ3826">
            <v>0.81135902599999998</v>
          </cell>
          <cell r="CA3826">
            <v>21.5010142</v>
          </cell>
          <cell r="CB3826">
            <v>46.653144019999999</v>
          </cell>
          <cell r="CC3826">
            <v>74.442190670000002</v>
          </cell>
          <cell r="CD3826">
            <v>100</v>
          </cell>
          <cell r="CE3826">
            <v>0.40567951299999999</v>
          </cell>
          <cell r="CF3826">
            <v>26.774847869999999</v>
          </cell>
          <cell r="CG3826">
            <v>52.941176470000002</v>
          </cell>
          <cell r="CH3826">
            <v>77.484787019999999</v>
          </cell>
          <cell r="CI3826">
            <v>99.797160239999997</v>
          </cell>
          <cell r="CJ3826">
            <v>0.20283975700000001</v>
          </cell>
          <cell r="CK3826">
            <v>27.991886409999999</v>
          </cell>
          <cell r="CL3826">
            <v>52.129817439999997</v>
          </cell>
          <cell r="CM3826">
            <v>71.399594320000006</v>
          </cell>
          <cell r="CN3826">
            <v>98.985801219999999</v>
          </cell>
          <cell r="CO3826">
            <v>0.60851926999999995</v>
          </cell>
          <cell r="CP3826">
            <v>21.5010142</v>
          </cell>
          <cell r="CQ3826">
            <v>49.087221100000001</v>
          </cell>
          <cell r="CR3826">
            <v>76.064908720000005</v>
          </cell>
          <cell r="CS3826">
            <v>100</v>
          </cell>
          <cell r="CT3826">
            <v>1.0141987830000001</v>
          </cell>
          <cell r="CU3826">
            <v>26.36916836</v>
          </cell>
          <cell r="CV3826">
            <v>49.898580119999998</v>
          </cell>
          <cell r="CW3826">
            <v>79.513184580000001</v>
          </cell>
          <cell r="CX3826">
            <v>99.594320490000001</v>
          </cell>
          <cell r="CY3826">
            <v>0.20283975700000001</v>
          </cell>
          <cell r="CZ3826">
            <v>27.586206900000001</v>
          </cell>
          <cell r="DA3826">
            <v>51.724137929999998</v>
          </cell>
          <cell r="DB3826">
            <v>69.979716019999998</v>
          </cell>
          <cell r="DC3826">
            <v>99.797160239999997</v>
          </cell>
          <cell r="DD3826">
            <v>0.40567951299999999</v>
          </cell>
          <cell r="DE3826">
            <v>27.180527380000001</v>
          </cell>
          <cell r="DF3826">
            <v>54.158215009999999</v>
          </cell>
          <cell r="DG3826">
            <v>77.484787019999999</v>
          </cell>
          <cell r="DH3826">
            <v>99.797160239999997</v>
          </cell>
          <cell r="DI3826">
            <v>0.81135902599999998</v>
          </cell>
          <cell r="DJ3826">
            <v>24.746450299999999</v>
          </cell>
          <cell r="DK3826">
            <v>51.318458419999999</v>
          </cell>
          <cell r="DL3826">
            <v>73.8336714</v>
          </cell>
          <cell r="DM3826">
            <v>100</v>
          </cell>
          <cell r="DN3826">
            <v>0.20283975700000001</v>
          </cell>
          <cell r="DO3826">
            <v>21.095334690000001</v>
          </cell>
          <cell r="DP3826">
            <v>43.204868150000003</v>
          </cell>
          <cell r="DQ3826">
            <v>69.979716019999998</v>
          </cell>
          <cell r="DR3826">
            <v>98.985801219999999</v>
          </cell>
          <cell r="DS3826">
            <v>0.20283975700000001</v>
          </cell>
          <cell r="DT3826">
            <v>24.340770790000001</v>
          </cell>
          <cell r="DU3826">
            <v>51.115618660000003</v>
          </cell>
          <cell r="DV3826">
            <v>70.182555780000001</v>
          </cell>
          <cell r="DW3826">
            <v>98.985801219999999</v>
          </cell>
          <cell r="DX3826">
            <v>0.40567951299999999</v>
          </cell>
          <cell r="DY3826">
            <v>28.600405680000001</v>
          </cell>
          <cell r="DZ3826">
            <v>54.361054770000003</v>
          </cell>
          <cell r="EA3826">
            <v>78.904665309999999</v>
          </cell>
          <cell r="EB3826">
            <v>99.797160239999997</v>
          </cell>
          <cell r="EC3826">
            <v>0.81135902599999998</v>
          </cell>
          <cell r="ED3826">
            <v>21.70385396</v>
          </cell>
          <cell r="EE3826">
            <v>46.2474645</v>
          </cell>
          <cell r="EF3826">
            <v>74.442190670000002</v>
          </cell>
          <cell r="EG3826">
            <v>100</v>
          </cell>
          <cell r="EH3826">
            <v>0.40567951299999999</v>
          </cell>
          <cell r="EI3826">
            <v>26.774847869999999</v>
          </cell>
          <cell r="EJ3826">
            <v>52.941176470000002</v>
          </cell>
          <cell r="EK3826">
            <v>78.296146039999996</v>
          </cell>
        </row>
        <row r="3827">
          <cell r="B3827" t="str">
            <v>BIV902FYK</v>
          </cell>
          <cell r="C3827">
            <v>0.80645161300000001</v>
          </cell>
          <cell r="D3827">
            <v>21.572580649999999</v>
          </cell>
          <cell r="E3827">
            <v>46.169354839999997</v>
          </cell>
          <cell r="F3827">
            <v>74.596774190000005</v>
          </cell>
          <cell r="G3827">
            <v>99.798387099999999</v>
          </cell>
          <cell r="H3827">
            <v>0.40322580600000002</v>
          </cell>
          <cell r="I3827">
            <v>26.612903230000001</v>
          </cell>
          <cell r="J3827">
            <v>54.032258059999997</v>
          </cell>
          <cell r="K3827">
            <v>77.217741939999996</v>
          </cell>
          <cell r="L3827">
            <v>100</v>
          </cell>
          <cell r="M3827">
            <v>0.20161290300000001</v>
          </cell>
          <cell r="N3827">
            <v>27.620967740000001</v>
          </cell>
          <cell r="O3827">
            <v>51.814516130000001</v>
          </cell>
          <cell r="P3827">
            <v>70.967741939999996</v>
          </cell>
          <cell r="Q3827">
            <v>98.588709679999994</v>
          </cell>
          <cell r="R3827">
            <v>0.60483871</v>
          </cell>
          <cell r="S3827">
            <v>25</v>
          </cell>
          <cell r="T3827">
            <v>51.209677419999998</v>
          </cell>
          <cell r="U3827">
            <v>79.233870969999998</v>
          </cell>
          <cell r="V3827">
            <v>99.798387099999999</v>
          </cell>
          <cell r="W3827">
            <v>0.20161290300000001</v>
          </cell>
          <cell r="X3827">
            <v>24.798387099999999</v>
          </cell>
          <cell r="Y3827">
            <v>45.766129030000002</v>
          </cell>
          <cell r="Z3827">
            <v>68.951612900000001</v>
          </cell>
          <cell r="AA3827">
            <v>99.395161290000004</v>
          </cell>
          <cell r="AB3827">
            <v>2.0161290319999998</v>
          </cell>
          <cell r="AC3827">
            <v>23.991935479999999</v>
          </cell>
          <cell r="AD3827">
            <v>52.217741940000003</v>
          </cell>
          <cell r="AE3827">
            <v>71.370967739999998</v>
          </cell>
          <cell r="AF3827">
            <v>100</v>
          </cell>
          <cell r="AG3827">
            <v>0.40322580600000002</v>
          </cell>
          <cell r="AH3827">
            <v>25.201612900000001</v>
          </cell>
          <cell r="AI3827">
            <v>49.596774189999998</v>
          </cell>
          <cell r="AJ3827">
            <v>77.016129030000002</v>
          </cell>
          <cell r="AK3827">
            <v>99.798387099999999</v>
          </cell>
          <cell r="AL3827">
            <v>0.20161290300000001</v>
          </cell>
          <cell r="AM3827">
            <v>20.766129029999998</v>
          </cell>
          <cell r="AN3827">
            <v>44.758064519999998</v>
          </cell>
          <cell r="AO3827">
            <v>66.733870969999998</v>
          </cell>
          <cell r="AP3827">
            <v>96.975806449999993</v>
          </cell>
          <cell r="AQ3827">
            <v>2.0161290319999998</v>
          </cell>
          <cell r="AR3827">
            <v>23.991935479999999</v>
          </cell>
          <cell r="AS3827">
            <v>53.22580645</v>
          </cell>
          <cell r="AT3827">
            <v>72.177419349999994</v>
          </cell>
          <cell r="AU3827">
            <v>100</v>
          </cell>
          <cell r="AV3827">
            <v>0.60483871</v>
          </cell>
          <cell r="AW3827">
            <v>23.185483869999999</v>
          </cell>
          <cell r="AX3827">
            <v>52.822580649999999</v>
          </cell>
          <cell r="AY3827">
            <v>79.637096769999999</v>
          </cell>
          <cell r="AZ3827">
            <v>99.798387099999999</v>
          </cell>
          <cell r="BA3827">
            <v>0.40322580600000002</v>
          </cell>
          <cell r="BB3827">
            <v>24.798387099999999</v>
          </cell>
          <cell r="BC3827">
            <v>44.556451610000003</v>
          </cell>
          <cell r="BD3827">
            <v>70.362903230000001</v>
          </cell>
          <cell r="BE3827">
            <v>99.395161290000004</v>
          </cell>
          <cell r="BF3827">
            <v>0.20161290300000001</v>
          </cell>
          <cell r="BG3827">
            <v>26.814516130000001</v>
          </cell>
          <cell r="BH3827">
            <v>51.612903230000001</v>
          </cell>
          <cell r="BI3827">
            <v>70.967741939999996</v>
          </cell>
          <cell r="BJ3827">
            <v>100</v>
          </cell>
          <cell r="BK3827">
            <v>0.60483871</v>
          </cell>
          <cell r="BL3827">
            <v>22.983870970000002</v>
          </cell>
          <cell r="BM3827">
            <v>49.193548389999997</v>
          </cell>
          <cell r="BN3827">
            <v>77.016129030000002</v>
          </cell>
          <cell r="BO3827">
            <v>99.798387099999999</v>
          </cell>
          <cell r="BP3827">
            <v>0.20161290300000001</v>
          </cell>
          <cell r="BQ3827">
            <v>27.21774194</v>
          </cell>
          <cell r="BR3827">
            <v>48.790322580000002</v>
          </cell>
          <cell r="BS3827">
            <v>67.943548390000004</v>
          </cell>
          <cell r="BT3827">
            <v>100</v>
          </cell>
          <cell r="BU3827">
            <v>5.0403225809999999</v>
          </cell>
          <cell r="BV3827">
            <v>24.19354839</v>
          </cell>
          <cell r="BW3827">
            <v>52.016129030000002</v>
          </cell>
          <cell r="BX3827">
            <v>73.588709679999994</v>
          </cell>
          <cell r="BY3827">
            <v>98.588709679999994</v>
          </cell>
          <cell r="BZ3827">
            <v>0.80645161300000001</v>
          </cell>
          <cell r="CA3827">
            <v>21.572580649999999</v>
          </cell>
          <cell r="CB3827">
            <v>47.379032260000002</v>
          </cell>
          <cell r="CC3827">
            <v>74.395161290000004</v>
          </cell>
          <cell r="CD3827">
            <v>100</v>
          </cell>
          <cell r="CE3827">
            <v>0.40322580600000002</v>
          </cell>
          <cell r="CF3827">
            <v>26.612903230000001</v>
          </cell>
          <cell r="CG3827">
            <v>52.822580649999999</v>
          </cell>
          <cell r="CH3827">
            <v>77.217741939999996</v>
          </cell>
          <cell r="CI3827">
            <v>99.395161290000004</v>
          </cell>
          <cell r="CJ3827">
            <v>0.20161290300000001</v>
          </cell>
          <cell r="CK3827">
            <v>27.822580649999999</v>
          </cell>
          <cell r="CL3827">
            <v>52.016129030000002</v>
          </cell>
          <cell r="CM3827">
            <v>71.169354839999997</v>
          </cell>
          <cell r="CN3827">
            <v>98.588709679999994</v>
          </cell>
          <cell r="CO3827">
            <v>0.60483871</v>
          </cell>
          <cell r="CP3827">
            <v>21.370967740000001</v>
          </cell>
          <cell r="CQ3827">
            <v>48.991935480000002</v>
          </cell>
          <cell r="CR3827">
            <v>76.008064520000005</v>
          </cell>
          <cell r="CS3827">
            <v>99.798387099999999</v>
          </cell>
          <cell r="CT3827">
            <v>1.0080645159999999</v>
          </cell>
          <cell r="CU3827">
            <v>26.209677419999998</v>
          </cell>
          <cell r="CV3827">
            <v>49.798387099999999</v>
          </cell>
          <cell r="CW3827">
            <v>79.233870969999998</v>
          </cell>
          <cell r="CX3827">
            <v>99.193548390000004</v>
          </cell>
          <cell r="CY3827">
            <v>0.20161290300000001</v>
          </cell>
          <cell r="CZ3827">
            <v>27.41935484</v>
          </cell>
          <cell r="DA3827">
            <v>51.612903230000001</v>
          </cell>
          <cell r="DB3827">
            <v>69.758064520000005</v>
          </cell>
          <cell r="DC3827">
            <v>100</v>
          </cell>
          <cell r="DD3827">
            <v>0.40322580600000002</v>
          </cell>
          <cell r="DE3827">
            <v>27.016129029999998</v>
          </cell>
          <cell r="DF3827">
            <v>54.032258059999997</v>
          </cell>
          <cell r="DG3827">
            <v>77.217741939999996</v>
          </cell>
          <cell r="DH3827">
            <v>99.395161290000004</v>
          </cell>
          <cell r="DI3827">
            <v>0.80645161300000001</v>
          </cell>
          <cell r="DJ3827">
            <v>24.596774190000001</v>
          </cell>
          <cell r="DK3827">
            <v>51.209677419999998</v>
          </cell>
          <cell r="DL3827">
            <v>74.193548390000004</v>
          </cell>
          <cell r="DM3827">
            <v>99.798387099999999</v>
          </cell>
          <cell r="DN3827">
            <v>0.20161290300000001</v>
          </cell>
          <cell r="DO3827">
            <v>20.96774194</v>
          </cell>
          <cell r="DP3827">
            <v>43.145161289999997</v>
          </cell>
          <cell r="DQ3827">
            <v>70.161290320000006</v>
          </cell>
          <cell r="DR3827">
            <v>100</v>
          </cell>
          <cell r="DS3827">
            <v>0.20161290300000001</v>
          </cell>
          <cell r="DT3827">
            <v>26.814516130000001</v>
          </cell>
          <cell r="DU3827">
            <v>51.612903230000001</v>
          </cell>
          <cell r="DV3827">
            <v>70.967741939999996</v>
          </cell>
          <cell r="DW3827">
            <v>100</v>
          </cell>
          <cell r="DX3827">
            <v>0.40322580600000002</v>
          </cell>
          <cell r="DY3827">
            <v>28.427419350000001</v>
          </cell>
          <cell r="DZ3827">
            <v>54.233870969999998</v>
          </cell>
          <cell r="EA3827">
            <v>78.629032260000002</v>
          </cell>
          <cell r="EB3827">
            <v>99.395161290000004</v>
          </cell>
          <cell r="EC3827">
            <v>0.80645161300000001</v>
          </cell>
          <cell r="ED3827">
            <v>22.58064516</v>
          </cell>
          <cell r="EE3827">
            <v>46.169354839999997</v>
          </cell>
          <cell r="EF3827">
            <v>74.395161290000004</v>
          </cell>
          <cell r="EG3827">
            <v>99.798387099999999</v>
          </cell>
          <cell r="EH3827">
            <v>0.40322580600000002</v>
          </cell>
          <cell r="EI3827">
            <v>26.612903230000001</v>
          </cell>
          <cell r="EJ3827">
            <v>52.822580649999999</v>
          </cell>
          <cell r="EK3827">
            <v>78.024193550000007</v>
          </cell>
        </row>
        <row r="3828">
          <cell r="B3828" t="str">
            <v>VZE088WEC</v>
          </cell>
          <cell r="C3828">
            <v>0.80645161300000001</v>
          </cell>
          <cell r="D3828">
            <v>21.572580649999999</v>
          </cell>
          <cell r="E3828">
            <v>46.169354839999997</v>
          </cell>
          <cell r="F3828">
            <v>74.596774190000005</v>
          </cell>
          <cell r="G3828">
            <v>99.798387099999999</v>
          </cell>
          <cell r="H3828">
            <v>0.40322580600000002</v>
          </cell>
          <cell r="I3828">
            <v>26.612903230000001</v>
          </cell>
          <cell r="J3828">
            <v>54.032258059999997</v>
          </cell>
          <cell r="K3828">
            <v>77.217741939999996</v>
          </cell>
          <cell r="L3828">
            <v>100</v>
          </cell>
          <cell r="M3828">
            <v>0.20161290300000001</v>
          </cell>
          <cell r="N3828">
            <v>27.620967740000001</v>
          </cell>
          <cell r="O3828">
            <v>51.814516130000001</v>
          </cell>
          <cell r="P3828">
            <v>70.967741939999996</v>
          </cell>
          <cell r="Q3828">
            <v>98.588709679999994</v>
          </cell>
          <cell r="R3828">
            <v>0.60483871</v>
          </cell>
          <cell r="S3828">
            <v>25</v>
          </cell>
          <cell r="T3828">
            <v>51.209677419999998</v>
          </cell>
          <cell r="U3828">
            <v>79.233870969999998</v>
          </cell>
          <cell r="V3828">
            <v>99.798387099999999</v>
          </cell>
          <cell r="W3828">
            <v>0.20161290300000001</v>
          </cell>
          <cell r="X3828">
            <v>24.798387099999999</v>
          </cell>
          <cell r="Y3828">
            <v>45.766129030000002</v>
          </cell>
          <cell r="Z3828">
            <v>68.951612900000001</v>
          </cell>
          <cell r="AA3828">
            <v>99.395161290000004</v>
          </cell>
          <cell r="AB3828">
            <v>2.0161290319999998</v>
          </cell>
          <cell r="AC3828">
            <v>23.991935479999999</v>
          </cell>
          <cell r="AD3828">
            <v>52.217741940000003</v>
          </cell>
          <cell r="AE3828">
            <v>71.370967739999998</v>
          </cell>
          <cell r="AF3828">
            <v>100</v>
          </cell>
          <cell r="AG3828">
            <v>0.40322580600000002</v>
          </cell>
          <cell r="AH3828">
            <v>25.201612900000001</v>
          </cell>
          <cell r="AI3828">
            <v>49.596774189999998</v>
          </cell>
          <cell r="AJ3828">
            <v>77.016129030000002</v>
          </cell>
          <cell r="AK3828">
            <v>99.798387099999999</v>
          </cell>
          <cell r="AL3828">
            <v>0.20161290300000001</v>
          </cell>
          <cell r="AM3828">
            <v>20.766129029999998</v>
          </cell>
          <cell r="AN3828">
            <v>44.758064519999998</v>
          </cell>
          <cell r="AO3828">
            <v>66.733870969999998</v>
          </cell>
          <cell r="AP3828">
            <v>96.975806449999993</v>
          </cell>
          <cell r="AQ3828">
            <v>2.0161290319999998</v>
          </cell>
          <cell r="AR3828">
            <v>23.991935479999999</v>
          </cell>
          <cell r="AS3828">
            <v>53.22580645</v>
          </cell>
          <cell r="AT3828">
            <v>72.177419349999994</v>
          </cell>
          <cell r="AU3828">
            <v>100</v>
          </cell>
          <cell r="AV3828">
            <v>0.60483871</v>
          </cell>
          <cell r="AW3828">
            <v>23.185483869999999</v>
          </cell>
          <cell r="AX3828">
            <v>52.822580649999999</v>
          </cell>
          <cell r="AY3828">
            <v>79.637096769999999</v>
          </cell>
          <cell r="AZ3828">
            <v>99.798387099999999</v>
          </cell>
          <cell r="BA3828">
            <v>0.40322580600000002</v>
          </cell>
          <cell r="BB3828">
            <v>24.798387099999999</v>
          </cell>
          <cell r="BC3828">
            <v>44.556451610000003</v>
          </cell>
          <cell r="BD3828">
            <v>70.362903230000001</v>
          </cell>
          <cell r="BE3828">
            <v>99.395161290000004</v>
          </cell>
          <cell r="BF3828">
            <v>0.20161290300000001</v>
          </cell>
          <cell r="BG3828">
            <v>26.814516130000001</v>
          </cell>
          <cell r="BH3828">
            <v>51.612903230000001</v>
          </cell>
          <cell r="BI3828">
            <v>70.967741939999996</v>
          </cell>
          <cell r="BJ3828">
            <v>100</v>
          </cell>
          <cell r="BK3828">
            <v>0.60483871</v>
          </cell>
          <cell r="BL3828">
            <v>22.983870970000002</v>
          </cell>
          <cell r="BM3828">
            <v>49.193548389999997</v>
          </cell>
          <cell r="BN3828">
            <v>77.016129030000002</v>
          </cell>
          <cell r="BO3828">
            <v>99.798387099999999</v>
          </cell>
          <cell r="BP3828">
            <v>0.20161290300000001</v>
          </cell>
          <cell r="BQ3828">
            <v>27.21774194</v>
          </cell>
          <cell r="BR3828">
            <v>48.790322580000002</v>
          </cell>
          <cell r="BS3828">
            <v>67.943548390000004</v>
          </cell>
          <cell r="BT3828">
            <v>100</v>
          </cell>
          <cell r="BU3828">
            <v>5.0403225809999999</v>
          </cell>
          <cell r="BV3828">
            <v>24.19354839</v>
          </cell>
          <cell r="BW3828">
            <v>52.016129030000002</v>
          </cell>
          <cell r="BX3828">
            <v>73.588709679999994</v>
          </cell>
          <cell r="BY3828">
            <v>98.588709679999994</v>
          </cell>
          <cell r="BZ3828">
            <v>0.80645161300000001</v>
          </cell>
          <cell r="CA3828">
            <v>21.572580649999999</v>
          </cell>
          <cell r="CB3828">
            <v>47.379032260000002</v>
          </cell>
          <cell r="CC3828">
            <v>74.395161290000004</v>
          </cell>
          <cell r="CD3828">
            <v>100</v>
          </cell>
          <cell r="CE3828">
            <v>0.40322580600000002</v>
          </cell>
          <cell r="CF3828">
            <v>26.612903230000001</v>
          </cell>
          <cell r="CG3828">
            <v>52.822580649999999</v>
          </cell>
          <cell r="CH3828">
            <v>77.217741939999996</v>
          </cell>
          <cell r="CI3828">
            <v>99.395161290000004</v>
          </cell>
          <cell r="CJ3828">
            <v>0.20161290300000001</v>
          </cell>
          <cell r="CK3828">
            <v>27.822580649999999</v>
          </cell>
          <cell r="CL3828">
            <v>52.016129030000002</v>
          </cell>
          <cell r="CM3828">
            <v>71.169354839999997</v>
          </cell>
          <cell r="CN3828">
            <v>98.588709679999994</v>
          </cell>
          <cell r="CO3828">
            <v>0.60483871</v>
          </cell>
          <cell r="CP3828">
            <v>21.370967740000001</v>
          </cell>
          <cell r="CQ3828">
            <v>48.991935480000002</v>
          </cell>
          <cell r="CR3828">
            <v>76.008064520000005</v>
          </cell>
          <cell r="CS3828">
            <v>99.798387099999999</v>
          </cell>
          <cell r="CT3828">
            <v>1.0080645159999999</v>
          </cell>
          <cell r="CU3828">
            <v>26.209677419999998</v>
          </cell>
          <cell r="CV3828">
            <v>49.798387099999999</v>
          </cell>
          <cell r="CW3828">
            <v>79.233870969999998</v>
          </cell>
          <cell r="CX3828">
            <v>99.193548390000004</v>
          </cell>
          <cell r="CY3828">
            <v>0.20161290300000001</v>
          </cell>
          <cell r="CZ3828">
            <v>27.41935484</v>
          </cell>
          <cell r="DA3828">
            <v>51.612903230000001</v>
          </cell>
          <cell r="DB3828">
            <v>69.758064520000005</v>
          </cell>
          <cell r="DC3828">
            <v>100</v>
          </cell>
          <cell r="DD3828">
            <v>0.40322580600000002</v>
          </cell>
          <cell r="DE3828">
            <v>27.016129029999998</v>
          </cell>
          <cell r="DF3828">
            <v>54.032258059999997</v>
          </cell>
          <cell r="DG3828">
            <v>77.217741939999996</v>
          </cell>
          <cell r="DH3828">
            <v>99.395161290000004</v>
          </cell>
          <cell r="DI3828">
            <v>0.80645161300000001</v>
          </cell>
          <cell r="DJ3828">
            <v>24.596774190000001</v>
          </cell>
          <cell r="DK3828">
            <v>51.209677419999998</v>
          </cell>
          <cell r="DL3828">
            <v>74.193548390000004</v>
          </cell>
          <cell r="DM3828">
            <v>99.798387099999999</v>
          </cell>
          <cell r="DN3828">
            <v>0.20161290300000001</v>
          </cell>
          <cell r="DO3828">
            <v>20.96774194</v>
          </cell>
          <cell r="DP3828">
            <v>43.145161289999997</v>
          </cell>
          <cell r="DQ3828">
            <v>70.161290320000006</v>
          </cell>
          <cell r="DR3828">
            <v>100</v>
          </cell>
          <cell r="DS3828">
            <v>0.20161290300000001</v>
          </cell>
          <cell r="DT3828">
            <v>26.814516130000001</v>
          </cell>
          <cell r="DU3828">
            <v>51.612903230000001</v>
          </cell>
          <cell r="DV3828">
            <v>70.967741939999996</v>
          </cell>
          <cell r="DW3828">
            <v>100</v>
          </cell>
          <cell r="DX3828">
            <v>0.40322580600000002</v>
          </cell>
          <cell r="DY3828">
            <v>28.427419350000001</v>
          </cell>
          <cell r="DZ3828">
            <v>54.233870969999998</v>
          </cell>
          <cell r="EA3828">
            <v>78.629032260000002</v>
          </cell>
          <cell r="EB3828">
            <v>99.395161290000004</v>
          </cell>
          <cell r="EC3828">
            <v>0.80645161300000001</v>
          </cell>
          <cell r="ED3828">
            <v>22.58064516</v>
          </cell>
          <cell r="EE3828">
            <v>46.169354839999997</v>
          </cell>
          <cell r="EF3828">
            <v>74.395161290000004</v>
          </cell>
          <cell r="EG3828">
            <v>99.798387099999999</v>
          </cell>
          <cell r="EH3828">
            <v>0.40322580600000002</v>
          </cell>
          <cell r="EI3828">
            <v>26.612903230000001</v>
          </cell>
          <cell r="EJ3828">
            <v>52.822580649999999</v>
          </cell>
          <cell r="EK3828">
            <v>78.024193550000007</v>
          </cell>
        </row>
        <row r="3829">
          <cell r="B3829" t="str">
            <v>RSR643VGO</v>
          </cell>
          <cell r="C3829">
            <v>0.80645161300000001</v>
          </cell>
          <cell r="D3829">
            <v>21.572580649999999</v>
          </cell>
          <cell r="E3829">
            <v>46.370967739999998</v>
          </cell>
          <cell r="F3829">
            <v>74.395161290000004</v>
          </cell>
          <cell r="G3829">
            <v>99.596774190000005</v>
          </cell>
          <cell r="H3829">
            <v>0.40322580600000002</v>
          </cell>
          <cell r="I3829">
            <v>27.016129029999998</v>
          </cell>
          <cell r="J3829">
            <v>53.830645160000003</v>
          </cell>
          <cell r="K3829">
            <v>77.419354839999997</v>
          </cell>
          <cell r="L3829">
            <v>100</v>
          </cell>
          <cell r="M3829">
            <v>0.20161290300000001</v>
          </cell>
          <cell r="N3829">
            <v>27.41935484</v>
          </cell>
          <cell r="O3829">
            <v>51.411290319999999</v>
          </cell>
          <cell r="P3829">
            <v>70.766129030000002</v>
          </cell>
          <cell r="Q3829">
            <v>98.387096769999999</v>
          </cell>
          <cell r="R3829">
            <v>0.60483871</v>
          </cell>
          <cell r="S3829">
            <v>25.403225809999999</v>
          </cell>
          <cell r="T3829">
            <v>53.830645160000003</v>
          </cell>
          <cell r="U3829">
            <v>79.435483869999999</v>
          </cell>
          <cell r="V3829">
            <v>100</v>
          </cell>
          <cell r="W3829">
            <v>0.20161290300000001</v>
          </cell>
          <cell r="X3829">
            <v>24.798387099999999</v>
          </cell>
          <cell r="Y3829">
            <v>45.564516130000001</v>
          </cell>
          <cell r="Z3829">
            <v>68.75</v>
          </cell>
          <cell r="AA3829">
            <v>99.193548390000004</v>
          </cell>
          <cell r="AB3829">
            <v>2.0161290319999998</v>
          </cell>
          <cell r="AC3829">
            <v>22.379032259999999</v>
          </cell>
          <cell r="AD3829">
            <v>51.612903230000001</v>
          </cell>
          <cell r="AE3829">
            <v>71.169354839999997</v>
          </cell>
          <cell r="AF3829">
            <v>99.798387099999999</v>
          </cell>
          <cell r="AG3829">
            <v>0.40322580600000002</v>
          </cell>
          <cell r="AH3829">
            <v>25.403225809999999</v>
          </cell>
          <cell r="AI3829">
            <v>50.201612900000001</v>
          </cell>
          <cell r="AJ3829">
            <v>77.217741939999996</v>
          </cell>
          <cell r="AK3829">
            <v>100</v>
          </cell>
          <cell r="AL3829">
            <v>0.20161290300000001</v>
          </cell>
          <cell r="AM3829">
            <v>21.16935484</v>
          </cell>
          <cell r="AN3829">
            <v>44.556451610000003</v>
          </cell>
          <cell r="AO3829">
            <v>66.532258060000004</v>
          </cell>
          <cell r="AP3829">
            <v>96.774193550000007</v>
          </cell>
          <cell r="AQ3829">
            <v>2.0161290319999998</v>
          </cell>
          <cell r="AR3829">
            <v>22.379032259999999</v>
          </cell>
          <cell r="AS3829">
            <v>51.814516130000001</v>
          </cell>
          <cell r="AT3829">
            <v>71.169354839999997</v>
          </cell>
          <cell r="AU3829">
            <v>99.798387099999999</v>
          </cell>
          <cell r="AV3829">
            <v>0.60483871</v>
          </cell>
          <cell r="AW3829">
            <v>24.596774190000001</v>
          </cell>
          <cell r="AX3829">
            <v>54.032258059999997</v>
          </cell>
          <cell r="AY3829">
            <v>79.637096769999999</v>
          </cell>
          <cell r="AZ3829">
            <v>100</v>
          </cell>
          <cell r="BA3829">
            <v>0.40322580600000002</v>
          </cell>
          <cell r="BB3829">
            <v>24.798387099999999</v>
          </cell>
          <cell r="BC3829">
            <v>44.354838710000003</v>
          </cell>
          <cell r="BD3829">
            <v>70.161290320000006</v>
          </cell>
          <cell r="BE3829">
            <v>99.193548390000004</v>
          </cell>
          <cell r="BF3829">
            <v>0.20161290300000001</v>
          </cell>
          <cell r="BG3829">
            <v>24.19354839</v>
          </cell>
          <cell r="BH3829">
            <v>50.806451610000003</v>
          </cell>
          <cell r="BI3829">
            <v>69.758064520000005</v>
          </cell>
          <cell r="BJ3829">
            <v>99.798387099999999</v>
          </cell>
          <cell r="BK3829">
            <v>0.60483871</v>
          </cell>
          <cell r="BL3829">
            <v>23.185483869999999</v>
          </cell>
          <cell r="BM3829">
            <v>49.395161289999997</v>
          </cell>
          <cell r="BN3829">
            <v>77.016129030000002</v>
          </cell>
          <cell r="BO3829">
            <v>100</v>
          </cell>
          <cell r="BP3829">
            <v>0.20161290300000001</v>
          </cell>
          <cell r="BQ3829">
            <v>27.41935484</v>
          </cell>
          <cell r="BR3829">
            <v>48.588709680000001</v>
          </cell>
          <cell r="BS3829">
            <v>67.741935479999995</v>
          </cell>
          <cell r="BT3829">
            <v>99.798387099999999</v>
          </cell>
          <cell r="BU3829">
            <v>5.0403225809999999</v>
          </cell>
          <cell r="BV3829">
            <v>23.991935479999999</v>
          </cell>
          <cell r="BW3829">
            <v>51.612903230000001</v>
          </cell>
          <cell r="BX3829">
            <v>73.387096769999999</v>
          </cell>
          <cell r="BY3829">
            <v>98.387096769999999</v>
          </cell>
          <cell r="BZ3829">
            <v>0.80645161300000001</v>
          </cell>
          <cell r="CA3829">
            <v>21.370967740000001</v>
          </cell>
          <cell r="CB3829">
            <v>47.177419350000001</v>
          </cell>
          <cell r="CC3829">
            <v>74.193548390000004</v>
          </cell>
          <cell r="CD3829">
            <v>99.798387099999999</v>
          </cell>
          <cell r="CE3829">
            <v>0.40322580600000002</v>
          </cell>
          <cell r="CF3829">
            <v>28.02419355</v>
          </cell>
          <cell r="CG3829">
            <v>52.822580649999999</v>
          </cell>
          <cell r="CH3829">
            <v>77.620967739999998</v>
          </cell>
          <cell r="CI3829">
            <v>100</v>
          </cell>
          <cell r="CJ3829">
            <v>0.20161290300000001</v>
          </cell>
          <cell r="CK3829">
            <v>27.620967740000001</v>
          </cell>
          <cell r="CL3829">
            <v>51.612903230000001</v>
          </cell>
          <cell r="CM3829">
            <v>70.766129030000002</v>
          </cell>
          <cell r="CN3829">
            <v>98.387096769999999</v>
          </cell>
          <cell r="CO3829">
            <v>0.60483871</v>
          </cell>
          <cell r="CP3829">
            <v>21.572580649999999</v>
          </cell>
          <cell r="CQ3829">
            <v>49.193548389999997</v>
          </cell>
          <cell r="CR3829">
            <v>75.806451609999996</v>
          </cell>
          <cell r="CS3829">
            <v>99.596774190000005</v>
          </cell>
          <cell r="CT3829">
            <v>1.0080645159999999</v>
          </cell>
          <cell r="CU3829">
            <v>25.403225809999999</v>
          </cell>
          <cell r="CV3829">
            <v>49.596774189999998</v>
          </cell>
          <cell r="CW3829">
            <v>79.233870969999998</v>
          </cell>
          <cell r="CX3829">
            <v>100</v>
          </cell>
          <cell r="CY3829">
            <v>0.20161290300000001</v>
          </cell>
          <cell r="CZ3829">
            <v>27.21774194</v>
          </cell>
          <cell r="DA3829">
            <v>50.806451610000003</v>
          </cell>
          <cell r="DB3829">
            <v>69.556451609999996</v>
          </cell>
          <cell r="DC3829">
            <v>99.798387099999999</v>
          </cell>
          <cell r="DD3829">
            <v>0.40322580600000002</v>
          </cell>
          <cell r="DE3829">
            <v>27.016129029999998</v>
          </cell>
          <cell r="DF3829">
            <v>53.830645160000003</v>
          </cell>
          <cell r="DG3829">
            <v>77.822580650000006</v>
          </cell>
          <cell r="DH3829">
            <v>100</v>
          </cell>
          <cell r="DI3829">
            <v>0.80645161300000001</v>
          </cell>
          <cell r="DJ3829">
            <v>24.596774190000001</v>
          </cell>
          <cell r="DK3829">
            <v>51.411290319999999</v>
          </cell>
          <cell r="DL3829">
            <v>73.991935479999995</v>
          </cell>
          <cell r="DM3829">
            <v>99.596774190000005</v>
          </cell>
          <cell r="DN3829">
            <v>0.20161290300000001</v>
          </cell>
          <cell r="DO3829">
            <v>20.96774194</v>
          </cell>
          <cell r="DP3829">
            <v>42.943548389999997</v>
          </cell>
          <cell r="DQ3829">
            <v>69.959677420000006</v>
          </cell>
          <cell r="DR3829">
            <v>99.798387099999999</v>
          </cell>
          <cell r="DS3829">
            <v>0.20161290300000001</v>
          </cell>
          <cell r="DT3829">
            <v>24.19354839</v>
          </cell>
          <cell r="DU3829">
            <v>50.806451610000003</v>
          </cell>
          <cell r="DV3829">
            <v>69.758064520000005</v>
          </cell>
          <cell r="DW3829">
            <v>99.798387099999999</v>
          </cell>
          <cell r="DX3829">
            <v>0.40322580600000002</v>
          </cell>
          <cell r="DY3829">
            <v>28.427419350000001</v>
          </cell>
          <cell r="DZ3829">
            <v>54.032258059999997</v>
          </cell>
          <cell r="EA3829">
            <v>78.830645160000003</v>
          </cell>
          <cell r="EB3829">
            <v>100</v>
          </cell>
          <cell r="EC3829">
            <v>0.80645161300000001</v>
          </cell>
          <cell r="ED3829">
            <v>22.58064516</v>
          </cell>
          <cell r="EE3829">
            <v>46.370967739999998</v>
          </cell>
          <cell r="EF3829">
            <v>74.193548390000004</v>
          </cell>
          <cell r="EG3829">
            <v>99.596774190000005</v>
          </cell>
          <cell r="EH3829">
            <v>0.40322580600000002</v>
          </cell>
          <cell r="EI3829">
            <v>27.016129029999998</v>
          </cell>
          <cell r="EJ3829">
            <v>52.822580649999999</v>
          </cell>
          <cell r="EK3829">
            <v>78.427419349999994</v>
          </cell>
        </row>
        <row r="3830">
          <cell r="B3830" t="str">
            <v>CWQ976QBL</v>
          </cell>
          <cell r="C3830">
            <v>0.81632653099999997</v>
          </cell>
          <cell r="D3830">
            <v>21.83673469</v>
          </cell>
          <cell r="E3830">
            <v>46.326530609999999</v>
          </cell>
          <cell r="F3830">
            <v>74.693877549999996</v>
          </cell>
          <cell r="G3830">
            <v>99.795918369999995</v>
          </cell>
          <cell r="H3830">
            <v>0.408163265</v>
          </cell>
          <cell r="I3830">
            <v>26.734693879999998</v>
          </cell>
          <cell r="J3830">
            <v>53.265306119999998</v>
          </cell>
          <cell r="K3830">
            <v>76.530612239999996</v>
          </cell>
          <cell r="L3830">
            <v>100</v>
          </cell>
          <cell r="M3830">
            <v>0.20408163300000001</v>
          </cell>
          <cell r="N3830">
            <v>27.959183670000002</v>
          </cell>
          <cell r="O3830">
            <v>52.244897960000003</v>
          </cell>
          <cell r="P3830">
            <v>71.428571430000005</v>
          </cell>
          <cell r="Q3830">
            <v>99.183673470000002</v>
          </cell>
          <cell r="R3830">
            <v>0.61224489800000004</v>
          </cell>
          <cell r="S3830">
            <v>24.897959180000001</v>
          </cell>
          <cell r="T3830">
            <v>51.428571429999998</v>
          </cell>
          <cell r="U3830">
            <v>79.387755100000007</v>
          </cell>
          <cell r="V3830">
            <v>99.795918369999995</v>
          </cell>
          <cell r="W3830">
            <v>0.20408163300000001</v>
          </cell>
          <cell r="X3830">
            <v>25.102040819999999</v>
          </cell>
          <cell r="Y3830">
            <v>46.326530609999999</v>
          </cell>
          <cell r="Z3830">
            <v>69.183673470000002</v>
          </cell>
          <cell r="AA3830">
            <v>100</v>
          </cell>
          <cell r="AB3830">
            <v>2.0408163269999999</v>
          </cell>
          <cell r="AC3830">
            <v>23.673469390000001</v>
          </cell>
          <cell r="AD3830">
            <v>52.44897959</v>
          </cell>
          <cell r="AE3830">
            <v>71.632653059999996</v>
          </cell>
          <cell r="AF3830">
            <v>99.183673470000002</v>
          </cell>
          <cell r="AG3830">
            <v>0.408163265</v>
          </cell>
          <cell r="AH3830">
            <v>25.30612245</v>
          </cell>
          <cell r="AI3830">
            <v>50</v>
          </cell>
          <cell r="AJ3830">
            <v>76.938775509999999</v>
          </cell>
          <cell r="AK3830">
            <v>100</v>
          </cell>
          <cell r="AL3830">
            <v>0.20408163300000001</v>
          </cell>
          <cell r="AM3830">
            <v>21.020408159999999</v>
          </cell>
          <cell r="AN3830">
            <v>45.306122449999997</v>
          </cell>
          <cell r="AO3830">
            <v>67.142857140000004</v>
          </cell>
          <cell r="AP3830">
            <v>97.551020410000007</v>
          </cell>
          <cell r="AQ3830">
            <v>2.0408163269999999</v>
          </cell>
          <cell r="AR3830">
            <v>23.673469390000001</v>
          </cell>
          <cell r="AS3830">
            <v>53.469387759999996</v>
          </cell>
          <cell r="AT3830">
            <v>71.632653059999996</v>
          </cell>
          <cell r="AU3830">
            <v>99.183673470000002</v>
          </cell>
          <cell r="AV3830">
            <v>0.61224489800000004</v>
          </cell>
          <cell r="AW3830">
            <v>23.265306120000002</v>
          </cell>
          <cell r="AX3830">
            <v>51.83673469</v>
          </cell>
          <cell r="AY3830">
            <v>79.387755100000007</v>
          </cell>
          <cell r="AZ3830">
            <v>99.795918369999995</v>
          </cell>
          <cell r="BA3830">
            <v>0.408163265</v>
          </cell>
          <cell r="BB3830">
            <v>25.102040819999999</v>
          </cell>
          <cell r="BC3830">
            <v>45.102040819999999</v>
          </cell>
          <cell r="BD3830">
            <v>70.612244899999993</v>
          </cell>
          <cell r="BE3830">
            <v>100</v>
          </cell>
          <cell r="BF3830">
            <v>0.20408163300000001</v>
          </cell>
          <cell r="BG3830">
            <v>24.489795919999999</v>
          </cell>
          <cell r="BH3830">
            <v>49.3877551</v>
          </cell>
          <cell r="BI3830">
            <v>70.204081630000005</v>
          </cell>
          <cell r="BJ3830">
            <v>99.183673470000002</v>
          </cell>
          <cell r="BK3830">
            <v>0.61224489800000004</v>
          </cell>
          <cell r="BL3830">
            <v>23.265306120000002</v>
          </cell>
          <cell r="BM3830">
            <v>49.591836729999997</v>
          </cell>
          <cell r="BN3830">
            <v>76.938775509999999</v>
          </cell>
          <cell r="BO3830">
            <v>99.795918369999995</v>
          </cell>
          <cell r="BP3830">
            <v>0.20408163300000001</v>
          </cell>
          <cell r="BQ3830">
            <v>27.55102041</v>
          </cell>
          <cell r="BR3830">
            <v>48.775510199999999</v>
          </cell>
          <cell r="BS3830">
            <v>67.959183670000002</v>
          </cell>
          <cell r="BT3830">
            <v>100</v>
          </cell>
          <cell r="BU3830">
            <v>5.1020408159999997</v>
          </cell>
          <cell r="BV3830">
            <v>24.489795919999999</v>
          </cell>
          <cell r="BW3830">
            <v>52.244897960000003</v>
          </cell>
          <cell r="BX3830">
            <v>73.877551019999999</v>
          </cell>
          <cell r="BY3830">
            <v>99.183673470000002</v>
          </cell>
          <cell r="BZ3830">
            <v>0.81632653099999997</v>
          </cell>
          <cell r="CA3830">
            <v>21.632653059999999</v>
          </cell>
          <cell r="CB3830">
            <v>46.734693880000002</v>
          </cell>
          <cell r="CC3830">
            <v>73.673469389999994</v>
          </cell>
          <cell r="CD3830">
            <v>99.795918369999995</v>
          </cell>
          <cell r="CE3830">
            <v>0.408163265</v>
          </cell>
          <cell r="CF3830">
            <v>26.938775509999999</v>
          </cell>
          <cell r="CG3830">
            <v>52.653061219999998</v>
          </cell>
          <cell r="CH3830">
            <v>77.551020410000007</v>
          </cell>
          <cell r="CI3830">
            <v>100</v>
          </cell>
          <cell r="CJ3830">
            <v>0.20408163300000001</v>
          </cell>
          <cell r="CK3830">
            <v>27.959183670000002</v>
          </cell>
          <cell r="CL3830">
            <v>52.44897959</v>
          </cell>
          <cell r="CM3830">
            <v>71.428571430000005</v>
          </cell>
          <cell r="CN3830">
            <v>99.183673470000002</v>
          </cell>
          <cell r="CO3830">
            <v>0.61224489800000004</v>
          </cell>
          <cell r="CP3830">
            <v>21.632653059999999</v>
          </cell>
          <cell r="CQ3830">
            <v>49.183673470000002</v>
          </cell>
          <cell r="CR3830">
            <v>76.122448980000001</v>
          </cell>
          <cell r="CS3830">
            <v>99.591836729999997</v>
          </cell>
          <cell r="CT3830">
            <v>1.0204081629999999</v>
          </cell>
          <cell r="CU3830">
            <v>26.53061224</v>
          </cell>
          <cell r="CV3830">
            <v>50.408163270000003</v>
          </cell>
          <cell r="CW3830">
            <v>79.591836729999997</v>
          </cell>
          <cell r="CX3830">
            <v>99.795918369999995</v>
          </cell>
          <cell r="CY3830">
            <v>0.20408163300000001</v>
          </cell>
          <cell r="CZ3830">
            <v>27.55102041</v>
          </cell>
          <cell r="DA3830">
            <v>51.632653060000003</v>
          </cell>
          <cell r="DB3830">
            <v>70</v>
          </cell>
          <cell r="DC3830">
            <v>100</v>
          </cell>
          <cell r="DD3830">
            <v>0.408163265</v>
          </cell>
          <cell r="DE3830">
            <v>27.346938779999999</v>
          </cell>
          <cell r="DF3830">
            <v>53.265306119999998</v>
          </cell>
          <cell r="DG3830">
            <v>77.551020410000007</v>
          </cell>
          <cell r="DH3830">
            <v>100</v>
          </cell>
          <cell r="DI3830">
            <v>0.81632653099999997</v>
          </cell>
          <cell r="DJ3830">
            <v>24.897959180000001</v>
          </cell>
          <cell r="DK3830">
            <v>51.632653060000003</v>
          </cell>
          <cell r="DL3830">
            <v>73.877551019999999</v>
          </cell>
          <cell r="DM3830">
            <v>99.795918369999995</v>
          </cell>
          <cell r="DN3830">
            <v>0.20408163300000001</v>
          </cell>
          <cell r="DO3830">
            <v>21.224489800000001</v>
          </cell>
          <cell r="DP3830">
            <v>43.469387759999996</v>
          </cell>
          <cell r="DQ3830">
            <v>70</v>
          </cell>
          <cell r="DR3830">
            <v>99.183673470000002</v>
          </cell>
          <cell r="DS3830">
            <v>0.20408163300000001</v>
          </cell>
          <cell r="DT3830">
            <v>24.489795919999999</v>
          </cell>
          <cell r="DU3830">
            <v>49.3877551</v>
          </cell>
          <cell r="DV3830">
            <v>70.204081630000005</v>
          </cell>
          <cell r="DW3830">
            <v>99.183673470000002</v>
          </cell>
          <cell r="DX3830">
            <v>0.408163265</v>
          </cell>
          <cell r="DY3830">
            <v>27.346938779999999</v>
          </cell>
          <cell r="DZ3830">
            <v>54.285714290000001</v>
          </cell>
          <cell r="EA3830">
            <v>78.979591839999998</v>
          </cell>
          <cell r="EB3830">
            <v>100</v>
          </cell>
          <cell r="EC3830">
            <v>0.81632653099999997</v>
          </cell>
          <cell r="ED3830">
            <v>21.83673469</v>
          </cell>
          <cell r="EE3830">
            <v>46.326530609999999</v>
          </cell>
          <cell r="EF3830">
            <v>73.673469389999994</v>
          </cell>
          <cell r="EG3830">
            <v>99.795918369999995</v>
          </cell>
          <cell r="EH3830">
            <v>0.408163265</v>
          </cell>
          <cell r="EI3830">
            <v>26.734693879999998</v>
          </cell>
          <cell r="EJ3830">
            <v>52.653061219999998</v>
          </cell>
          <cell r="EK3830">
            <v>78.367346940000004</v>
          </cell>
        </row>
        <row r="3831">
          <cell r="B3831" t="str">
            <v>XEU317MDP</v>
          </cell>
          <cell r="C3831">
            <v>0.83857442299999996</v>
          </cell>
          <cell r="D3831">
            <v>21.593291399999998</v>
          </cell>
          <cell r="E3831">
            <v>46.12159329</v>
          </cell>
          <cell r="F3831">
            <v>74.842767300000006</v>
          </cell>
          <cell r="G3831">
            <v>99.16142558</v>
          </cell>
          <cell r="H3831">
            <v>0.41928721200000002</v>
          </cell>
          <cell r="I3831">
            <v>27.25366876</v>
          </cell>
          <cell r="J3831">
            <v>52.620545069999999</v>
          </cell>
          <cell r="K3831">
            <v>76.729559750000007</v>
          </cell>
          <cell r="L3831">
            <v>100</v>
          </cell>
          <cell r="M3831">
            <v>0.20964360600000001</v>
          </cell>
          <cell r="N3831">
            <v>28.511530400000002</v>
          </cell>
          <cell r="O3831">
            <v>53.03983229</v>
          </cell>
          <cell r="P3831">
            <v>71.907756809999995</v>
          </cell>
          <cell r="Q3831">
            <v>99.790356389999999</v>
          </cell>
          <cell r="R3831">
            <v>0.62893081799999995</v>
          </cell>
          <cell r="S3831">
            <v>23.899371070000001</v>
          </cell>
          <cell r="T3831">
            <v>51.153039829999997</v>
          </cell>
          <cell r="U3831">
            <v>78.197064990000001</v>
          </cell>
          <cell r="V3831">
            <v>99.16142558</v>
          </cell>
          <cell r="W3831">
            <v>0.20964360600000001</v>
          </cell>
          <cell r="X3831">
            <v>25.366876309999999</v>
          </cell>
          <cell r="Y3831">
            <v>46.750524110000001</v>
          </cell>
          <cell r="Z3831">
            <v>70.649895180000001</v>
          </cell>
          <cell r="AA3831">
            <v>99.790356389999999</v>
          </cell>
          <cell r="AB3831">
            <v>2.0964360590000002</v>
          </cell>
          <cell r="AC3831">
            <v>24.318658280000001</v>
          </cell>
          <cell r="AD3831">
            <v>53.6687631</v>
          </cell>
          <cell r="AE3831">
            <v>70.859538779999994</v>
          </cell>
          <cell r="AF3831">
            <v>100</v>
          </cell>
          <cell r="AG3831">
            <v>0.41928721200000002</v>
          </cell>
          <cell r="AH3831">
            <v>25.576519919999999</v>
          </cell>
          <cell r="AI3831">
            <v>49.685534590000003</v>
          </cell>
          <cell r="AJ3831">
            <v>77.358490570000001</v>
          </cell>
          <cell r="AK3831">
            <v>99.16142558</v>
          </cell>
          <cell r="AL3831">
            <v>0.20964360600000001</v>
          </cell>
          <cell r="AM3831">
            <v>21.593291399999998</v>
          </cell>
          <cell r="AN3831">
            <v>46.5408805</v>
          </cell>
          <cell r="AO3831">
            <v>68.972746330000007</v>
          </cell>
          <cell r="AP3831">
            <v>99.790356389999999</v>
          </cell>
          <cell r="AQ3831">
            <v>2.0964360590000002</v>
          </cell>
          <cell r="AR3831">
            <v>23.27044025</v>
          </cell>
          <cell r="AS3831">
            <v>53.87840671</v>
          </cell>
          <cell r="AT3831">
            <v>71.488469600000002</v>
          </cell>
          <cell r="AU3831">
            <v>100</v>
          </cell>
          <cell r="AV3831">
            <v>0.62893081799999995</v>
          </cell>
          <cell r="AW3831">
            <v>23.68972746</v>
          </cell>
          <cell r="AX3831">
            <v>51.991614259999999</v>
          </cell>
          <cell r="AY3831">
            <v>78.825995809999995</v>
          </cell>
          <cell r="AZ3831">
            <v>100</v>
          </cell>
          <cell r="BA3831">
            <v>0.41928721200000002</v>
          </cell>
          <cell r="BB3831">
            <v>25.366876309999999</v>
          </cell>
          <cell r="BC3831">
            <v>45.283018869999999</v>
          </cell>
          <cell r="BD3831">
            <v>71.698113210000002</v>
          </cell>
          <cell r="BE3831">
            <v>98.742138359999998</v>
          </cell>
          <cell r="BF3831">
            <v>0.20964360600000001</v>
          </cell>
          <cell r="BG3831">
            <v>24.947589099999998</v>
          </cell>
          <cell r="BH3831">
            <v>50.104821800000003</v>
          </cell>
          <cell r="BI3831">
            <v>70.859538779999994</v>
          </cell>
          <cell r="BJ3831">
            <v>99.790356389999999</v>
          </cell>
          <cell r="BK3831">
            <v>0.62893081799999995</v>
          </cell>
          <cell r="BL3831">
            <v>22.43186583</v>
          </cell>
          <cell r="BM3831">
            <v>48.637316560000002</v>
          </cell>
          <cell r="BN3831">
            <v>77.358490570000001</v>
          </cell>
          <cell r="BO3831">
            <v>100</v>
          </cell>
          <cell r="BP3831">
            <v>0.20964360600000001</v>
          </cell>
          <cell r="BQ3831">
            <v>27.882599580000001</v>
          </cell>
          <cell r="BR3831">
            <v>49.895178199999997</v>
          </cell>
          <cell r="BS3831">
            <v>69.60167715</v>
          </cell>
          <cell r="BT3831">
            <v>99.790356389999999</v>
          </cell>
          <cell r="BU3831">
            <v>5.2410901470000004</v>
          </cell>
          <cell r="BV3831">
            <v>24.947589099999998</v>
          </cell>
          <cell r="BW3831">
            <v>53.03983229</v>
          </cell>
          <cell r="BX3831">
            <v>72.536687630000003</v>
          </cell>
          <cell r="BY3831">
            <v>99.580712790000007</v>
          </cell>
          <cell r="BZ3831">
            <v>0.83857442299999996</v>
          </cell>
          <cell r="CA3831">
            <v>21.593291399999998</v>
          </cell>
          <cell r="CB3831">
            <v>46.3312369</v>
          </cell>
          <cell r="CC3831">
            <v>73.584905660000004</v>
          </cell>
          <cell r="CD3831">
            <v>100</v>
          </cell>
          <cell r="CE3831">
            <v>0.41928721200000002</v>
          </cell>
          <cell r="CF3831">
            <v>27.463312370000001</v>
          </cell>
          <cell r="CG3831">
            <v>52.201257859999998</v>
          </cell>
          <cell r="CH3831">
            <v>78.197064990000001</v>
          </cell>
          <cell r="CI3831">
            <v>98.951781969999999</v>
          </cell>
          <cell r="CJ3831">
            <v>0.20964360600000001</v>
          </cell>
          <cell r="CK3831">
            <v>28.721174000000001</v>
          </cell>
          <cell r="CL3831">
            <v>53.6687631</v>
          </cell>
          <cell r="CM3831">
            <v>72.536687630000003</v>
          </cell>
          <cell r="CN3831">
            <v>99.790356389999999</v>
          </cell>
          <cell r="CO3831">
            <v>0.62893081799999995</v>
          </cell>
          <cell r="CP3831">
            <v>21.174004190000002</v>
          </cell>
          <cell r="CQ3831">
            <v>49.266247380000003</v>
          </cell>
          <cell r="CR3831">
            <v>76.31027254</v>
          </cell>
          <cell r="CS3831">
            <v>98.532494760000006</v>
          </cell>
          <cell r="CT3831">
            <v>1.0482180290000001</v>
          </cell>
          <cell r="CU3831">
            <v>26.41509434</v>
          </cell>
          <cell r="CV3831">
            <v>47.798742140000002</v>
          </cell>
          <cell r="CW3831">
            <v>78.197064990000001</v>
          </cell>
          <cell r="CX3831">
            <v>100</v>
          </cell>
          <cell r="CY3831">
            <v>0.20964360600000001</v>
          </cell>
          <cell r="CZ3831">
            <v>27.882599580000001</v>
          </cell>
          <cell r="DA3831">
            <v>50.733752619999997</v>
          </cell>
          <cell r="DB3831">
            <v>70.440251570000001</v>
          </cell>
          <cell r="DC3831">
            <v>99.790356389999999</v>
          </cell>
          <cell r="DD3831">
            <v>0.41928721200000002</v>
          </cell>
          <cell r="DE3831">
            <v>27.463312370000001</v>
          </cell>
          <cell r="DF3831">
            <v>53.4591195</v>
          </cell>
          <cell r="DG3831">
            <v>76.93920335</v>
          </cell>
          <cell r="DH3831">
            <v>100</v>
          </cell>
          <cell r="DI3831">
            <v>0.83857442299999996</v>
          </cell>
          <cell r="DJ3831">
            <v>24.947589099999998</v>
          </cell>
          <cell r="DK3831">
            <v>52.830188679999999</v>
          </cell>
          <cell r="DL3831">
            <v>75.052410899999998</v>
          </cell>
          <cell r="DM3831">
            <v>99.790356389999999</v>
          </cell>
          <cell r="DN3831">
            <v>0.20964360600000001</v>
          </cell>
          <cell r="DO3831">
            <v>21.593291399999998</v>
          </cell>
          <cell r="DP3831">
            <v>43.396226419999998</v>
          </cell>
          <cell r="DQ3831">
            <v>69.39203354</v>
          </cell>
          <cell r="DR3831">
            <v>98.532494760000006</v>
          </cell>
          <cell r="DS3831">
            <v>0.20964360600000001</v>
          </cell>
          <cell r="DT3831">
            <v>24.947589099999998</v>
          </cell>
          <cell r="DU3831">
            <v>50.104821800000003</v>
          </cell>
          <cell r="DV3831">
            <v>70.859538779999994</v>
          </cell>
          <cell r="DW3831">
            <v>99.790356389999999</v>
          </cell>
          <cell r="DX3831">
            <v>0.41928721200000002</v>
          </cell>
          <cell r="DY3831">
            <v>27.67295597</v>
          </cell>
          <cell r="DZ3831">
            <v>54.926624740000001</v>
          </cell>
          <cell r="EA3831">
            <v>78.825995809999995</v>
          </cell>
          <cell r="EB3831">
            <v>100</v>
          </cell>
          <cell r="EC3831">
            <v>0.83857442299999996</v>
          </cell>
          <cell r="ED3831">
            <v>22.222222219999999</v>
          </cell>
          <cell r="EE3831">
            <v>46.12159329</v>
          </cell>
          <cell r="EF3831">
            <v>73.584905660000004</v>
          </cell>
          <cell r="EG3831">
            <v>99.16142558</v>
          </cell>
          <cell r="EH3831">
            <v>0.41928721200000002</v>
          </cell>
          <cell r="EI3831">
            <v>27.25366876</v>
          </cell>
          <cell r="EJ3831">
            <v>52.201257859999998</v>
          </cell>
          <cell r="EK3831">
            <v>78.197064990000001</v>
          </cell>
        </row>
        <row r="3832">
          <cell r="B3832" t="str">
            <v>QAY496BRR</v>
          </cell>
          <cell r="C3832">
            <v>0.82644628099999995</v>
          </cell>
          <cell r="D3832">
            <v>21.694214880000001</v>
          </cell>
          <cell r="E3832">
            <v>46.900826449999997</v>
          </cell>
          <cell r="F3832">
            <v>75</v>
          </cell>
          <cell r="G3832">
            <v>99.793388429999993</v>
          </cell>
          <cell r="H3832">
            <v>0.41322313999999999</v>
          </cell>
          <cell r="I3832">
            <v>26.652892560000002</v>
          </cell>
          <cell r="J3832">
            <v>52.892561980000004</v>
          </cell>
          <cell r="K3832">
            <v>76.446280990000005</v>
          </cell>
          <cell r="L3832">
            <v>100</v>
          </cell>
          <cell r="M3832">
            <v>0.20661156999999999</v>
          </cell>
          <cell r="N3832">
            <v>27.89256198</v>
          </cell>
          <cell r="O3832">
            <v>52.066115699999997</v>
          </cell>
          <cell r="P3832">
            <v>70.247933880000005</v>
          </cell>
          <cell r="Q3832">
            <v>99.380165289999994</v>
          </cell>
          <cell r="R3832">
            <v>0.61983471099999998</v>
          </cell>
          <cell r="S3832">
            <v>24.79338843</v>
          </cell>
          <cell r="T3832">
            <v>50.826446279999999</v>
          </cell>
          <cell r="U3832">
            <v>79.545454550000002</v>
          </cell>
          <cell r="V3832">
            <v>99.793388429999993</v>
          </cell>
          <cell r="W3832">
            <v>0.20661156999999999</v>
          </cell>
          <cell r="X3832">
            <v>26.239669419999998</v>
          </cell>
          <cell r="Y3832">
            <v>46.487603309999997</v>
          </cell>
          <cell r="Z3832">
            <v>69.421487600000006</v>
          </cell>
          <cell r="AA3832">
            <v>100</v>
          </cell>
          <cell r="AB3832">
            <v>2.0661157019999998</v>
          </cell>
          <cell r="AC3832">
            <v>23.553719009999998</v>
          </cell>
          <cell r="AD3832">
            <v>52.479338839999997</v>
          </cell>
          <cell r="AE3832">
            <v>71.694214880000004</v>
          </cell>
          <cell r="AF3832">
            <v>99.380165289999994</v>
          </cell>
          <cell r="AG3832">
            <v>0.41322313999999999</v>
          </cell>
          <cell r="AH3832">
            <v>25.20661157</v>
          </cell>
          <cell r="AI3832">
            <v>49.79338843</v>
          </cell>
          <cell r="AJ3832">
            <v>77.066115699999997</v>
          </cell>
          <cell r="AK3832">
            <v>100</v>
          </cell>
          <cell r="AL3832">
            <v>0.20661156999999999</v>
          </cell>
          <cell r="AM3832">
            <v>22.933884299999999</v>
          </cell>
          <cell r="AN3832">
            <v>45.247933879999998</v>
          </cell>
          <cell r="AO3832">
            <v>67.355371899999994</v>
          </cell>
          <cell r="AP3832">
            <v>97.727272729999996</v>
          </cell>
          <cell r="AQ3832">
            <v>2.0661157019999998</v>
          </cell>
          <cell r="AR3832">
            <v>22.52066116</v>
          </cell>
          <cell r="AS3832">
            <v>52.685950409999997</v>
          </cell>
          <cell r="AT3832">
            <v>71.694214880000004</v>
          </cell>
          <cell r="AU3832">
            <v>99.380165289999994</v>
          </cell>
          <cell r="AV3832">
            <v>0.61983471099999998</v>
          </cell>
          <cell r="AW3832">
            <v>23.347107439999998</v>
          </cell>
          <cell r="AX3832">
            <v>51.859504129999998</v>
          </cell>
          <cell r="AY3832">
            <v>80.165289259999994</v>
          </cell>
          <cell r="AZ3832">
            <v>99.793388429999993</v>
          </cell>
          <cell r="BA3832">
            <v>0.41322313999999999</v>
          </cell>
          <cell r="BB3832">
            <v>25</v>
          </cell>
          <cell r="BC3832">
            <v>45.454545449999998</v>
          </cell>
          <cell r="BD3832">
            <v>70.661157020000005</v>
          </cell>
          <cell r="BE3832">
            <v>100</v>
          </cell>
          <cell r="BF3832">
            <v>0.20661156999999999</v>
          </cell>
          <cell r="BG3832">
            <v>24.380165290000001</v>
          </cell>
          <cell r="BH3832">
            <v>51.446280989999998</v>
          </cell>
          <cell r="BI3832">
            <v>69.628099169999999</v>
          </cell>
          <cell r="BJ3832">
            <v>99.380165289999994</v>
          </cell>
          <cell r="BK3832">
            <v>0.61983471099999998</v>
          </cell>
          <cell r="BL3832">
            <v>23.140495869999999</v>
          </cell>
          <cell r="BM3832">
            <v>49.586776860000001</v>
          </cell>
          <cell r="BN3832">
            <v>77.479338839999997</v>
          </cell>
          <cell r="BO3832">
            <v>99.793388429999993</v>
          </cell>
          <cell r="BP3832">
            <v>0.20661156999999999</v>
          </cell>
          <cell r="BQ3832">
            <v>27.89256198</v>
          </cell>
          <cell r="BR3832">
            <v>49.173553720000001</v>
          </cell>
          <cell r="BS3832">
            <v>68.181818179999993</v>
          </cell>
          <cell r="BT3832">
            <v>100</v>
          </cell>
          <cell r="BU3832">
            <v>5.1652892560000003</v>
          </cell>
          <cell r="BV3832">
            <v>24.173553720000001</v>
          </cell>
          <cell r="BW3832">
            <v>52.272727269999997</v>
          </cell>
          <cell r="BX3832">
            <v>73.966942149999994</v>
          </cell>
          <cell r="BY3832">
            <v>99.380165289999994</v>
          </cell>
          <cell r="BZ3832">
            <v>0.82644628099999995</v>
          </cell>
          <cell r="CA3832">
            <v>21.694214880000001</v>
          </cell>
          <cell r="CB3832">
            <v>47.727272730000003</v>
          </cell>
          <cell r="CC3832">
            <v>74.586776860000001</v>
          </cell>
          <cell r="CD3832">
            <v>99.793388429999993</v>
          </cell>
          <cell r="CE3832">
            <v>0.41322313999999999</v>
          </cell>
          <cell r="CF3832">
            <v>26.859504130000001</v>
          </cell>
          <cell r="CG3832">
            <v>51.033057849999999</v>
          </cell>
          <cell r="CH3832">
            <v>77.685950410000004</v>
          </cell>
          <cell r="CI3832">
            <v>100</v>
          </cell>
          <cell r="CJ3832">
            <v>0.20661156999999999</v>
          </cell>
          <cell r="CK3832">
            <v>27.89256198</v>
          </cell>
          <cell r="CL3832">
            <v>52.272727269999997</v>
          </cell>
          <cell r="CM3832">
            <v>71.280991740000005</v>
          </cell>
          <cell r="CN3832">
            <v>99.380165289999994</v>
          </cell>
          <cell r="CO3832">
            <v>0.61983471099999998</v>
          </cell>
          <cell r="CP3832">
            <v>21.487603310000001</v>
          </cell>
          <cell r="CQ3832">
            <v>48.966942150000001</v>
          </cell>
          <cell r="CR3832">
            <v>76.033057850000006</v>
          </cell>
          <cell r="CS3832">
            <v>98.760330580000002</v>
          </cell>
          <cell r="CT3832">
            <v>1.0330578509999999</v>
          </cell>
          <cell r="CU3832">
            <v>25.619834709999999</v>
          </cell>
          <cell r="CV3832">
            <v>50.20661157</v>
          </cell>
          <cell r="CW3832">
            <v>79.958677690000002</v>
          </cell>
          <cell r="CX3832">
            <v>99.793388429999993</v>
          </cell>
          <cell r="CY3832">
            <v>0.20661156999999999</v>
          </cell>
          <cell r="CZ3832">
            <v>27.68595041</v>
          </cell>
          <cell r="DA3832">
            <v>51.446280989999998</v>
          </cell>
          <cell r="DB3832">
            <v>69.214876029999999</v>
          </cell>
          <cell r="DC3832">
            <v>100</v>
          </cell>
          <cell r="DD3832">
            <v>0.41322313999999999</v>
          </cell>
          <cell r="DE3832">
            <v>26.859504130000001</v>
          </cell>
          <cell r="DF3832">
            <v>52.892561980000004</v>
          </cell>
          <cell r="DG3832">
            <v>76.652892559999998</v>
          </cell>
          <cell r="DH3832">
            <v>100</v>
          </cell>
          <cell r="DI3832">
            <v>0.82644628099999995</v>
          </cell>
          <cell r="DJ3832">
            <v>24.79338843</v>
          </cell>
          <cell r="DK3832">
            <v>51.652892559999998</v>
          </cell>
          <cell r="DL3832">
            <v>73.966942149999994</v>
          </cell>
          <cell r="DM3832">
            <v>99.793388429999993</v>
          </cell>
          <cell r="DN3832">
            <v>0.20661156999999999</v>
          </cell>
          <cell r="DO3832">
            <v>21.280991740000001</v>
          </cell>
          <cell r="DP3832">
            <v>43.80165289</v>
          </cell>
          <cell r="DQ3832">
            <v>70.454545449999998</v>
          </cell>
          <cell r="DR3832">
            <v>99.380165289999994</v>
          </cell>
          <cell r="DS3832">
            <v>0.20661156999999999</v>
          </cell>
          <cell r="DT3832">
            <v>24.380165290000001</v>
          </cell>
          <cell r="DU3832">
            <v>51.446280989999998</v>
          </cell>
          <cell r="DV3832">
            <v>69.628099169999999</v>
          </cell>
          <cell r="DW3832">
            <v>99.380165289999994</v>
          </cell>
          <cell r="DX3832">
            <v>0.41322313999999999</v>
          </cell>
          <cell r="DY3832">
            <v>27.272727270000001</v>
          </cell>
          <cell r="DZ3832">
            <v>54.545454550000002</v>
          </cell>
          <cell r="EA3832">
            <v>78.512396690000003</v>
          </cell>
          <cell r="EB3832">
            <v>100</v>
          </cell>
          <cell r="EC3832">
            <v>0.82644628099999995</v>
          </cell>
          <cell r="ED3832">
            <v>22.727272729999999</v>
          </cell>
          <cell r="EE3832">
            <v>46.900826449999997</v>
          </cell>
          <cell r="EF3832">
            <v>74.793388429999993</v>
          </cell>
          <cell r="EG3832">
            <v>99.793388429999993</v>
          </cell>
          <cell r="EH3832">
            <v>0.41322313999999999</v>
          </cell>
          <cell r="EI3832">
            <v>26.652892560000002</v>
          </cell>
          <cell r="EJ3832">
            <v>51.033057849999999</v>
          </cell>
          <cell r="EK3832">
            <v>76.652892559999998</v>
          </cell>
        </row>
        <row r="3833">
          <cell r="B3833" t="str">
            <v>HKA117HTH</v>
          </cell>
          <cell r="C3833">
            <v>0.83682008399999996</v>
          </cell>
          <cell r="D3833">
            <v>21.548117149999999</v>
          </cell>
          <cell r="E3833">
            <v>46.234309619999998</v>
          </cell>
          <cell r="F3833">
            <v>74.686192469999995</v>
          </cell>
          <cell r="G3833">
            <v>98.953974900000006</v>
          </cell>
          <cell r="H3833">
            <v>0.41841004199999998</v>
          </cell>
          <cell r="I3833">
            <v>27.196652719999999</v>
          </cell>
          <cell r="J3833">
            <v>52.510460250000001</v>
          </cell>
          <cell r="K3833">
            <v>76.569037660000006</v>
          </cell>
          <cell r="L3833">
            <v>100</v>
          </cell>
          <cell r="M3833">
            <v>0.20920502099999999</v>
          </cell>
          <cell r="N3833">
            <v>28.451882850000001</v>
          </cell>
          <cell r="O3833">
            <v>52.928870289999999</v>
          </cell>
          <cell r="P3833">
            <v>71.757322180000003</v>
          </cell>
          <cell r="Q3833">
            <v>99.581589960000002</v>
          </cell>
          <cell r="R3833">
            <v>0.62761506300000003</v>
          </cell>
          <cell r="S3833">
            <v>23.849372379999998</v>
          </cell>
          <cell r="T3833">
            <v>51.046025100000001</v>
          </cell>
          <cell r="U3833">
            <v>78.451882850000004</v>
          </cell>
          <cell r="V3833">
            <v>100</v>
          </cell>
          <cell r="W3833">
            <v>0.20920502099999999</v>
          </cell>
          <cell r="X3833">
            <v>25.313807529999998</v>
          </cell>
          <cell r="Y3833">
            <v>46.652719670000003</v>
          </cell>
          <cell r="Z3833">
            <v>70.502092050000002</v>
          </cell>
          <cell r="AA3833">
            <v>99.581589960000002</v>
          </cell>
          <cell r="AB3833">
            <v>2.0920502089999999</v>
          </cell>
          <cell r="AC3833">
            <v>24.26778243</v>
          </cell>
          <cell r="AD3833">
            <v>53.556485360000003</v>
          </cell>
          <cell r="AE3833">
            <v>71.338912129999997</v>
          </cell>
          <cell r="AF3833">
            <v>99.790794980000001</v>
          </cell>
          <cell r="AG3833">
            <v>0.41841004199999998</v>
          </cell>
          <cell r="AH3833">
            <v>25.313807529999998</v>
          </cell>
          <cell r="AI3833">
            <v>49.581589960000002</v>
          </cell>
          <cell r="AJ3833">
            <v>77.196652720000003</v>
          </cell>
          <cell r="AK3833">
            <v>100</v>
          </cell>
          <cell r="AL3833">
            <v>0.20920502099999999</v>
          </cell>
          <cell r="AM3833">
            <v>21.966527200000002</v>
          </cell>
          <cell r="AN3833">
            <v>46.443514639999997</v>
          </cell>
          <cell r="AO3833">
            <v>68.828451880000003</v>
          </cell>
          <cell r="AP3833">
            <v>99.581589960000002</v>
          </cell>
          <cell r="AQ3833">
            <v>2.0920502089999999</v>
          </cell>
          <cell r="AR3833">
            <v>23.221757319999998</v>
          </cell>
          <cell r="AS3833">
            <v>53.765690380000002</v>
          </cell>
          <cell r="AT3833">
            <v>71.338912129999997</v>
          </cell>
          <cell r="AU3833">
            <v>99.790794980000001</v>
          </cell>
          <cell r="AV3833">
            <v>0.62761506300000003</v>
          </cell>
          <cell r="AW3833">
            <v>23.849372379999998</v>
          </cell>
          <cell r="AX3833">
            <v>51.882845189999998</v>
          </cell>
          <cell r="AY3833">
            <v>78.870292890000002</v>
          </cell>
          <cell r="AZ3833">
            <v>100</v>
          </cell>
          <cell r="BA3833">
            <v>0.41841004199999998</v>
          </cell>
          <cell r="BB3833">
            <v>25.313807529999998</v>
          </cell>
          <cell r="BC3833">
            <v>45.188284520000003</v>
          </cell>
          <cell r="BD3833">
            <v>71.548117149999996</v>
          </cell>
          <cell r="BE3833">
            <v>98.53556485</v>
          </cell>
          <cell r="BF3833">
            <v>0.20920502099999999</v>
          </cell>
          <cell r="BG3833">
            <v>24.895397490000001</v>
          </cell>
          <cell r="BH3833">
            <v>50</v>
          </cell>
          <cell r="BI3833">
            <v>70.711297070000001</v>
          </cell>
          <cell r="BJ3833">
            <v>99.581589960000002</v>
          </cell>
          <cell r="BK3833">
            <v>0.62761506300000003</v>
          </cell>
          <cell r="BL3833">
            <v>23.430962340000001</v>
          </cell>
          <cell r="BM3833">
            <v>48.953974899999999</v>
          </cell>
          <cell r="BN3833">
            <v>77.196652720000003</v>
          </cell>
          <cell r="BO3833">
            <v>100</v>
          </cell>
          <cell r="BP3833">
            <v>0.20920502099999999</v>
          </cell>
          <cell r="BQ3833">
            <v>28.242677820000001</v>
          </cell>
          <cell r="BR3833">
            <v>50</v>
          </cell>
          <cell r="BS3833">
            <v>69.456066949999993</v>
          </cell>
          <cell r="BT3833">
            <v>99.581589960000002</v>
          </cell>
          <cell r="BU3833">
            <v>5.2301255229999999</v>
          </cell>
          <cell r="BV3833">
            <v>24.895397490000001</v>
          </cell>
          <cell r="BW3833">
            <v>52.928870289999999</v>
          </cell>
          <cell r="BX3833">
            <v>72.384937239999999</v>
          </cell>
          <cell r="BY3833">
            <v>99.372384940000003</v>
          </cell>
          <cell r="BZ3833">
            <v>0.83682008399999996</v>
          </cell>
          <cell r="CA3833">
            <v>21.548117149999999</v>
          </cell>
          <cell r="CB3833">
            <v>46.861924690000002</v>
          </cell>
          <cell r="CC3833">
            <v>73.430962339999994</v>
          </cell>
          <cell r="CD3833">
            <v>99.790794980000001</v>
          </cell>
          <cell r="CE3833">
            <v>0.41841004199999998</v>
          </cell>
          <cell r="CF3833">
            <v>27.405857739999998</v>
          </cell>
          <cell r="CG3833">
            <v>52.092050209999996</v>
          </cell>
          <cell r="CH3833">
            <v>78.033472799999998</v>
          </cell>
          <cell r="CI3833">
            <v>100</v>
          </cell>
          <cell r="CJ3833">
            <v>0.20920502099999999</v>
          </cell>
          <cell r="CK3833">
            <v>28.661087869999999</v>
          </cell>
          <cell r="CL3833">
            <v>53.556485360000003</v>
          </cell>
          <cell r="CM3833">
            <v>72.384937239999999</v>
          </cell>
          <cell r="CN3833">
            <v>99.581589960000002</v>
          </cell>
          <cell r="CO3833">
            <v>0.62761506300000003</v>
          </cell>
          <cell r="CP3833">
            <v>21.548117149999999</v>
          </cell>
          <cell r="CQ3833">
            <v>50.209205019999999</v>
          </cell>
          <cell r="CR3833">
            <v>76.778242680000005</v>
          </cell>
          <cell r="CS3833">
            <v>100</v>
          </cell>
          <cell r="CT3833">
            <v>1.046025105</v>
          </cell>
          <cell r="CU3833">
            <v>26.35983264</v>
          </cell>
          <cell r="CV3833">
            <v>46.861924690000002</v>
          </cell>
          <cell r="CW3833">
            <v>77.405857740000002</v>
          </cell>
          <cell r="CX3833">
            <v>99.790794980000001</v>
          </cell>
          <cell r="CY3833">
            <v>0.20920502099999999</v>
          </cell>
          <cell r="CZ3833">
            <v>27.82426778</v>
          </cell>
          <cell r="DA3833">
            <v>50.627615059999997</v>
          </cell>
          <cell r="DB3833">
            <v>70.292887030000003</v>
          </cell>
          <cell r="DC3833">
            <v>99.581589960000002</v>
          </cell>
          <cell r="DD3833">
            <v>0.41841004199999998</v>
          </cell>
          <cell r="DE3833">
            <v>27.615062760000001</v>
          </cell>
          <cell r="DF3833">
            <v>53.347280329999997</v>
          </cell>
          <cell r="DG3833">
            <v>78.033472799999998</v>
          </cell>
          <cell r="DH3833">
            <v>100</v>
          </cell>
          <cell r="DI3833">
            <v>0.83682008399999996</v>
          </cell>
          <cell r="DJ3833">
            <v>24.26778243</v>
          </cell>
          <cell r="DK3833">
            <v>52.301255230000002</v>
          </cell>
          <cell r="DL3833">
            <v>74.895397489999993</v>
          </cell>
          <cell r="DM3833">
            <v>99.581589960000002</v>
          </cell>
          <cell r="DN3833">
            <v>0.20920502099999999</v>
          </cell>
          <cell r="DO3833">
            <v>21.548117149999999</v>
          </cell>
          <cell r="DP3833">
            <v>43.305439329999999</v>
          </cell>
          <cell r="DQ3833">
            <v>69.874476990000005</v>
          </cell>
          <cell r="DR3833">
            <v>98.326359830000001</v>
          </cell>
          <cell r="DS3833">
            <v>0.20920502099999999</v>
          </cell>
          <cell r="DT3833">
            <v>24.895397490000001</v>
          </cell>
          <cell r="DU3833">
            <v>50</v>
          </cell>
          <cell r="DV3833">
            <v>70.711297070000001</v>
          </cell>
          <cell r="DW3833">
            <v>99.581589960000002</v>
          </cell>
          <cell r="DX3833">
            <v>0.41841004199999998</v>
          </cell>
          <cell r="DY3833">
            <v>28.033472799999998</v>
          </cell>
          <cell r="DZ3833">
            <v>54.811715479999997</v>
          </cell>
          <cell r="EA3833">
            <v>78.870292890000002</v>
          </cell>
          <cell r="EB3833">
            <v>100</v>
          </cell>
          <cell r="EC3833">
            <v>0.83682008399999996</v>
          </cell>
          <cell r="ED3833">
            <v>22.17573222</v>
          </cell>
          <cell r="EE3833">
            <v>46.234309619999998</v>
          </cell>
          <cell r="EF3833">
            <v>74.267782429999997</v>
          </cell>
          <cell r="EG3833">
            <v>98.953974900000006</v>
          </cell>
          <cell r="EH3833">
            <v>0.41841004199999998</v>
          </cell>
          <cell r="EI3833">
            <v>27.196652719999999</v>
          </cell>
          <cell r="EJ3833">
            <v>52.092050209999996</v>
          </cell>
          <cell r="EK3833">
            <v>78.033472799999998</v>
          </cell>
        </row>
        <row r="3834">
          <cell r="B3834" t="str">
            <v>ZMJ688EIO</v>
          </cell>
          <cell r="C3834">
            <v>0.83857442299999996</v>
          </cell>
          <cell r="D3834">
            <v>22.222222219999999</v>
          </cell>
          <cell r="E3834">
            <v>46.3312369</v>
          </cell>
          <cell r="F3834">
            <v>74.842767300000006</v>
          </cell>
          <cell r="G3834">
            <v>99.16142558</v>
          </cell>
          <cell r="H3834">
            <v>0.41928721200000002</v>
          </cell>
          <cell r="I3834">
            <v>27.04402516</v>
          </cell>
          <cell r="J3834">
            <v>52.201257859999998</v>
          </cell>
          <cell r="K3834">
            <v>75.890985319999999</v>
          </cell>
          <cell r="L3834">
            <v>100</v>
          </cell>
          <cell r="M3834">
            <v>0.20964360600000001</v>
          </cell>
          <cell r="N3834">
            <v>28.511530400000002</v>
          </cell>
          <cell r="O3834">
            <v>53.03983229</v>
          </cell>
          <cell r="P3834">
            <v>71.907756809999995</v>
          </cell>
          <cell r="Q3834">
            <v>99.790356389999999</v>
          </cell>
          <cell r="R3834">
            <v>0.62893081799999995</v>
          </cell>
          <cell r="S3834">
            <v>24.109014680000001</v>
          </cell>
          <cell r="T3834">
            <v>51.153039829999997</v>
          </cell>
          <cell r="U3834">
            <v>78.197064990000001</v>
          </cell>
          <cell r="V3834">
            <v>99.16142558</v>
          </cell>
          <cell r="W3834">
            <v>0.20964360600000001</v>
          </cell>
          <cell r="X3834">
            <v>25.366876309999999</v>
          </cell>
          <cell r="Y3834">
            <v>46.750524110000001</v>
          </cell>
          <cell r="Z3834">
            <v>70.440251570000001</v>
          </cell>
          <cell r="AA3834">
            <v>99.790356389999999</v>
          </cell>
          <cell r="AB3834">
            <v>2.0964360590000002</v>
          </cell>
          <cell r="AC3834">
            <v>23.27044025</v>
          </cell>
          <cell r="AD3834">
            <v>53.6687631</v>
          </cell>
          <cell r="AE3834">
            <v>71.488469600000002</v>
          </cell>
          <cell r="AF3834">
            <v>100</v>
          </cell>
          <cell r="AG3834">
            <v>0.41928721200000002</v>
          </cell>
          <cell r="AH3834">
            <v>25.576519919999999</v>
          </cell>
          <cell r="AI3834">
            <v>49.685534590000003</v>
          </cell>
          <cell r="AJ3834">
            <v>77.14884696</v>
          </cell>
          <cell r="AK3834">
            <v>99.16142558</v>
          </cell>
          <cell r="AL3834">
            <v>0.20964360600000001</v>
          </cell>
          <cell r="AM3834">
            <v>21.593291399999998</v>
          </cell>
          <cell r="AN3834">
            <v>46.5408805</v>
          </cell>
          <cell r="AO3834">
            <v>68.972746330000007</v>
          </cell>
          <cell r="AP3834">
            <v>99.790356389999999</v>
          </cell>
          <cell r="AQ3834">
            <v>2.0964360590000002</v>
          </cell>
          <cell r="AR3834">
            <v>23.27044025</v>
          </cell>
          <cell r="AS3834">
            <v>53.87840671</v>
          </cell>
          <cell r="AT3834">
            <v>71.488469600000002</v>
          </cell>
          <cell r="AU3834">
            <v>100</v>
          </cell>
          <cell r="AV3834">
            <v>0.62893081799999995</v>
          </cell>
          <cell r="AW3834">
            <v>23.899371070000001</v>
          </cell>
          <cell r="AX3834">
            <v>51.991614259999999</v>
          </cell>
          <cell r="AY3834">
            <v>78.825995809999995</v>
          </cell>
          <cell r="AZ3834">
            <v>100</v>
          </cell>
          <cell r="BA3834">
            <v>0.41928721200000002</v>
          </cell>
          <cell r="BB3834">
            <v>24.737945490000001</v>
          </cell>
          <cell r="BC3834">
            <v>45.283018869999999</v>
          </cell>
          <cell r="BD3834">
            <v>70.649895180000001</v>
          </cell>
          <cell r="BE3834">
            <v>98.742138359999998</v>
          </cell>
          <cell r="BF3834">
            <v>0.20964360600000001</v>
          </cell>
          <cell r="BG3834">
            <v>24.947589099999998</v>
          </cell>
          <cell r="BH3834">
            <v>50.104821800000003</v>
          </cell>
          <cell r="BI3834">
            <v>70.859538779999994</v>
          </cell>
          <cell r="BJ3834">
            <v>99.790356389999999</v>
          </cell>
          <cell r="BK3834">
            <v>0.62893081799999995</v>
          </cell>
          <cell r="BL3834">
            <v>23.480083860000001</v>
          </cell>
          <cell r="BM3834">
            <v>49.266247380000003</v>
          </cell>
          <cell r="BN3834">
            <v>77.358490570000001</v>
          </cell>
          <cell r="BO3834">
            <v>100</v>
          </cell>
          <cell r="BP3834">
            <v>0.20964360600000001</v>
          </cell>
          <cell r="BQ3834">
            <v>27.882599580000001</v>
          </cell>
          <cell r="BR3834">
            <v>49.895178199999997</v>
          </cell>
          <cell r="BS3834">
            <v>69.60167715</v>
          </cell>
          <cell r="BT3834">
            <v>99.790356389999999</v>
          </cell>
          <cell r="BU3834">
            <v>5.2410901470000004</v>
          </cell>
          <cell r="BV3834">
            <v>24.947589099999998</v>
          </cell>
          <cell r="BW3834">
            <v>53.03983229</v>
          </cell>
          <cell r="BX3834">
            <v>72.536687630000003</v>
          </cell>
          <cell r="BY3834">
            <v>99.580712790000007</v>
          </cell>
          <cell r="BZ3834">
            <v>0.83857442299999996</v>
          </cell>
          <cell r="CA3834">
            <v>21.593291399999998</v>
          </cell>
          <cell r="CB3834">
            <v>46.96016771</v>
          </cell>
          <cell r="CC3834">
            <v>74.213836479999998</v>
          </cell>
          <cell r="CD3834">
            <v>100</v>
          </cell>
          <cell r="CE3834">
            <v>0.41928721200000002</v>
          </cell>
          <cell r="CF3834">
            <v>27.463312370000001</v>
          </cell>
          <cell r="CG3834">
            <v>51.362683439999998</v>
          </cell>
          <cell r="CH3834">
            <v>76.93920335</v>
          </cell>
          <cell r="CI3834">
            <v>98.951781969999999</v>
          </cell>
          <cell r="CJ3834">
            <v>0.20964360600000001</v>
          </cell>
          <cell r="CK3834">
            <v>28.721174000000001</v>
          </cell>
          <cell r="CL3834">
            <v>53.6687631</v>
          </cell>
          <cell r="CM3834">
            <v>72.536687630000003</v>
          </cell>
          <cell r="CN3834">
            <v>99.790356389999999</v>
          </cell>
          <cell r="CO3834">
            <v>0.62893081799999995</v>
          </cell>
          <cell r="CP3834">
            <v>21.593291399999998</v>
          </cell>
          <cell r="CQ3834">
            <v>50.314465409999997</v>
          </cell>
          <cell r="CR3834">
            <v>76.31027254</v>
          </cell>
          <cell r="CS3834">
            <v>98.532494760000006</v>
          </cell>
          <cell r="CT3834">
            <v>1.0482180290000001</v>
          </cell>
          <cell r="CU3834">
            <v>26.41509434</v>
          </cell>
          <cell r="CV3834">
            <v>46.96016771</v>
          </cell>
          <cell r="CW3834">
            <v>78.197064990000001</v>
          </cell>
          <cell r="CX3834">
            <v>100</v>
          </cell>
          <cell r="CY3834">
            <v>0.20964360600000001</v>
          </cell>
          <cell r="CZ3834">
            <v>27.463312370000001</v>
          </cell>
          <cell r="DA3834">
            <v>50.104821800000003</v>
          </cell>
          <cell r="DB3834">
            <v>70.440251570000001</v>
          </cell>
          <cell r="DC3834">
            <v>99.790356389999999</v>
          </cell>
          <cell r="DD3834">
            <v>0.41928721200000002</v>
          </cell>
          <cell r="DE3834">
            <v>27.463312370000001</v>
          </cell>
          <cell r="DF3834">
            <v>52.620545069999999</v>
          </cell>
          <cell r="DG3834">
            <v>76.93920335</v>
          </cell>
          <cell r="DH3834">
            <v>100</v>
          </cell>
          <cell r="DI3834">
            <v>0.83857442299999996</v>
          </cell>
          <cell r="DJ3834">
            <v>24.947589099999998</v>
          </cell>
          <cell r="DK3834">
            <v>52.830188679999999</v>
          </cell>
          <cell r="DL3834">
            <v>75.052410899999998</v>
          </cell>
          <cell r="DM3834">
            <v>99.790356389999999</v>
          </cell>
          <cell r="DN3834">
            <v>0.20964360600000001</v>
          </cell>
          <cell r="DO3834">
            <v>21.593291399999998</v>
          </cell>
          <cell r="DP3834">
            <v>43.396226419999998</v>
          </cell>
          <cell r="DQ3834">
            <v>70.020964359999994</v>
          </cell>
          <cell r="DR3834">
            <v>98.532494760000006</v>
          </cell>
          <cell r="DS3834">
            <v>0.20964360600000001</v>
          </cell>
          <cell r="DT3834">
            <v>24.947589099999998</v>
          </cell>
          <cell r="DU3834">
            <v>50.104821800000003</v>
          </cell>
          <cell r="DV3834">
            <v>70.859538779999994</v>
          </cell>
          <cell r="DW3834">
            <v>99.790356389999999</v>
          </cell>
          <cell r="DX3834">
            <v>0.41928721200000002</v>
          </cell>
          <cell r="DY3834">
            <v>27.67295597</v>
          </cell>
          <cell r="DZ3834">
            <v>54.507337530000001</v>
          </cell>
          <cell r="EA3834">
            <v>78.825995809999995</v>
          </cell>
          <cell r="EB3834">
            <v>100</v>
          </cell>
          <cell r="EC3834">
            <v>0.83857442299999996</v>
          </cell>
          <cell r="ED3834">
            <v>22.222222219999999</v>
          </cell>
          <cell r="EE3834">
            <v>46.3312369</v>
          </cell>
          <cell r="EF3834">
            <v>74.423480080000004</v>
          </cell>
          <cell r="EG3834">
            <v>99.16142558</v>
          </cell>
          <cell r="EH3834">
            <v>0.41928721200000002</v>
          </cell>
          <cell r="EI3834">
            <v>27.25366876</v>
          </cell>
          <cell r="EJ3834">
            <v>51.362683439999998</v>
          </cell>
          <cell r="EK3834">
            <v>76.93920335</v>
          </cell>
        </row>
        <row r="3835">
          <cell r="B3835" t="str">
            <v>JYE958TYX</v>
          </cell>
          <cell r="C3835">
            <v>0.83857442299999996</v>
          </cell>
          <cell r="D3835">
            <v>21.593291399999998</v>
          </cell>
          <cell r="E3835">
            <v>46.12159329</v>
          </cell>
          <cell r="F3835">
            <v>74.842767300000006</v>
          </cell>
          <cell r="G3835">
            <v>99.16142558</v>
          </cell>
          <cell r="H3835">
            <v>0.41928721200000002</v>
          </cell>
          <cell r="I3835">
            <v>27.25366876</v>
          </cell>
          <cell r="J3835">
            <v>52.620545069999999</v>
          </cell>
          <cell r="K3835">
            <v>76.729559750000007</v>
          </cell>
          <cell r="L3835">
            <v>100</v>
          </cell>
          <cell r="M3835">
            <v>0.20964360600000001</v>
          </cell>
          <cell r="N3835">
            <v>28.511530400000002</v>
          </cell>
          <cell r="O3835">
            <v>53.03983229</v>
          </cell>
          <cell r="P3835">
            <v>71.907756809999995</v>
          </cell>
          <cell r="Q3835">
            <v>99.790356389999999</v>
          </cell>
          <cell r="R3835">
            <v>0.62893081799999995</v>
          </cell>
          <cell r="S3835">
            <v>23.480083860000001</v>
          </cell>
          <cell r="T3835">
            <v>51.153039829999997</v>
          </cell>
          <cell r="U3835">
            <v>78.197064990000001</v>
          </cell>
          <cell r="V3835">
            <v>99.16142558</v>
          </cell>
          <cell r="W3835">
            <v>0.20964360600000001</v>
          </cell>
          <cell r="X3835">
            <v>25.786163519999999</v>
          </cell>
          <cell r="Y3835">
            <v>47.589098530000001</v>
          </cell>
          <cell r="Z3835">
            <v>70.649895180000001</v>
          </cell>
          <cell r="AA3835">
            <v>99.790356389999999</v>
          </cell>
          <cell r="AB3835">
            <v>2.0964360590000002</v>
          </cell>
          <cell r="AC3835">
            <v>24.318658280000001</v>
          </cell>
          <cell r="AD3835">
            <v>53.6687631</v>
          </cell>
          <cell r="AE3835">
            <v>70.859538779999994</v>
          </cell>
          <cell r="AF3835">
            <v>100</v>
          </cell>
          <cell r="AG3835">
            <v>0.41928721200000002</v>
          </cell>
          <cell r="AH3835">
            <v>25.576519919999999</v>
          </cell>
          <cell r="AI3835">
            <v>49.685534590000003</v>
          </cell>
          <cell r="AJ3835">
            <v>77.358490570000001</v>
          </cell>
          <cell r="AK3835">
            <v>99.16142558</v>
          </cell>
          <cell r="AL3835">
            <v>0.20964360600000001</v>
          </cell>
          <cell r="AM3835">
            <v>21.593291399999998</v>
          </cell>
          <cell r="AN3835">
            <v>46.5408805</v>
          </cell>
          <cell r="AO3835">
            <v>68.972746330000007</v>
          </cell>
          <cell r="AP3835">
            <v>99.790356389999999</v>
          </cell>
          <cell r="AQ3835">
            <v>2.0964360590000002</v>
          </cell>
          <cell r="AR3835">
            <v>23.27044025</v>
          </cell>
          <cell r="AS3835">
            <v>53.87840671</v>
          </cell>
          <cell r="AT3835">
            <v>71.488469600000002</v>
          </cell>
          <cell r="AU3835">
            <v>100</v>
          </cell>
          <cell r="AV3835">
            <v>0.62893081799999995</v>
          </cell>
          <cell r="AW3835">
            <v>23.480083860000001</v>
          </cell>
          <cell r="AX3835">
            <v>51.781970649999998</v>
          </cell>
          <cell r="AY3835">
            <v>78.616352199999994</v>
          </cell>
          <cell r="AZ3835">
            <v>100</v>
          </cell>
          <cell r="BA3835">
            <v>0.41928721200000002</v>
          </cell>
          <cell r="BB3835">
            <v>25.786163519999999</v>
          </cell>
          <cell r="BC3835">
            <v>45.70230608</v>
          </cell>
          <cell r="BD3835">
            <v>71.698113210000002</v>
          </cell>
          <cell r="BE3835">
            <v>98.742138359999998</v>
          </cell>
          <cell r="BF3835">
            <v>0.20964360600000001</v>
          </cell>
          <cell r="BG3835">
            <v>24.947589099999998</v>
          </cell>
          <cell r="BH3835">
            <v>50.104821800000003</v>
          </cell>
          <cell r="BI3835">
            <v>70.859538779999994</v>
          </cell>
          <cell r="BJ3835">
            <v>99.790356389999999</v>
          </cell>
          <cell r="BK3835">
            <v>0.62893081799999995</v>
          </cell>
          <cell r="BL3835">
            <v>22.43186583</v>
          </cell>
          <cell r="BM3835">
            <v>48.637316560000002</v>
          </cell>
          <cell r="BN3835">
            <v>77.358490570000001</v>
          </cell>
          <cell r="BO3835">
            <v>100</v>
          </cell>
          <cell r="BP3835">
            <v>0.20964360600000001</v>
          </cell>
          <cell r="BQ3835">
            <v>28.301886790000001</v>
          </cell>
          <cell r="BR3835">
            <v>50.104821800000003</v>
          </cell>
          <cell r="BS3835">
            <v>69.60167715</v>
          </cell>
          <cell r="BT3835">
            <v>99.790356389999999</v>
          </cell>
          <cell r="BU3835">
            <v>5.2410901470000004</v>
          </cell>
          <cell r="BV3835">
            <v>24.947589099999998</v>
          </cell>
          <cell r="BW3835">
            <v>53.03983229</v>
          </cell>
          <cell r="BX3835">
            <v>72.536687630000003</v>
          </cell>
          <cell r="BY3835">
            <v>99.580712790000007</v>
          </cell>
          <cell r="BZ3835">
            <v>0.83857442299999996</v>
          </cell>
          <cell r="CA3835">
            <v>21.593291399999998</v>
          </cell>
          <cell r="CB3835">
            <v>46.3312369</v>
          </cell>
          <cell r="CC3835">
            <v>73.584905660000004</v>
          </cell>
          <cell r="CD3835">
            <v>100</v>
          </cell>
          <cell r="CE3835">
            <v>0.41928721200000002</v>
          </cell>
          <cell r="CF3835">
            <v>27.463312370000001</v>
          </cell>
          <cell r="CG3835">
            <v>52.201257859999998</v>
          </cell>
          <cell r="CH3835">
            <v>78.197064990000001</v>
          </cell>
          <cell r="CI3835">
            <v>98.951781969999999</v>
          </cell>
          <cell r="CJ3835">
            <v>0.20964360600000001</v>
          </cell>
          <cell r="CK3835">
            <v>28.721174000000001</v>
          </cell>
          <cell r="CL3835">
            <v>53.6687631</v>
          </cell>
          <cell r="CM3835">
            <v>72.536687630000003</v>
          </cell>
          <cell r="CN3835">
            <v>99.790356389999999</v>
          </cell>
          <cell r="CO3835">
            <v>0.62893081799999995</v>
          </cell>
          <cell r="CP3835">
            <v>21.174004190000002</v>
          </cell>
          <cell r="CQ3835">
            <v>49.266247380000003</v>
          </cell>
          <cell r="CR3835">
            <v>76.31027254</v>
          </cell>
          <cell r="CS3835">
            <v>98.532494760000006</v>
          </cell>
          <cell r="CT3835">
            <v>1.0482180290000001</v>
          </cell>
          <cell r="CU3835">
            <v>26.205450729999999</v>
          </cell>
          <cell r="CV3835">
            <v>46.96016771</v>
          </cell>
          <cell r="CW3835">
            <v>77.568134169999993</v>
          </cell>
          <cell r="CX3835">
            <v>100</v>
          </cell>
          <cell r="CY3835">
            <v>0.20964360600000001</v>
          </cell>
          <cell r="CZ3835">
            <v>28.301886790000001</v>
          </cell>
          <cell r="DA3835">
            <v>50.733752619999997</v>
          </cell>
          <cell r="DB3835">
            <v>70.440251570000001</v>
          </cell>
          <cell r="DC3835">
            <v>99.790356389999999</v>
          </cell>
          <cell r="DD3835">
            <v>0.41928721200000002</v>
          </cell>
          <cell r="DE3835">
            <v>27.463312370000001</v>
          </cell>
          <cell r="DF3835">
            <v>53.4591195</v>
          </cell>
          <cell r="DG3835">
            <v>76.93920335</v>
          </cell>
          <cell r="DH3835">
            <v>100</v>
          </cell>
          <cell r="DI3835">
            <v>0.83857442299999996</v>
          </cell>
          <cell r="DJ3835">
            <v>24.947589099999998</v>
          </cell>
          <cell r="DK3835">
            <v>52.830188679999999</v>
          </cell>
          <cell r="DL3835">
            <v>75.052410899999998</v>
          </cell>
          <cell r="DM3835">
            <v>99.790356389999999</v>
          </cell>
          <cell r="DN3835">
            <v>0.20964360600000001</v>
          </cell>
          <cell r="DO3835">
            <v>21.593291399999998</v>
          </cell>
          <cell r="DP3835">
            <v>43.396226419999998</v>
          </cell>
          <cell r="DQ3835">
            <v>69.39203354</v>
          </cell>
          <cell r="DR3835">
            <v>98.532494760000006</v>
          </cell>
          <cell r="DS3835">
            <v>0.20964360600000001</v>
          </cell>
          <cell r="DT3835">
            <v>24.947589099999998</v>
          </cell>
          <cell r="DU3835">
            <v>50.104821800000003</v>
          </cell>
          <cell r="DV3835">
            <v>70.859538779999994</v>
          </cell>
          <cell r="DW3835">
            <v>99.790356389999999</v>
          </cell>
          <cell r="DX3835">
            <v>0.41928721200000002</v>
          </cell>
          <cell r="DY3835">
            <v>27.67295597</v>
          </cell>
          <cell r="DZ3835">
            <v>54.926624740000001</v>
          </cell>
          <cell r="EA3835">
            <v>78.825995809999995</v>
          </cell>
          <cell r="EB3835">
            <v>100</v>
          </cell>
          <cell r="EC3835">
            <v>0.83857442299999996</v>
          </cell>
          <cell r="ED3835">
            <v>22.222222219999999</v>
          </cell>
          <cell r="EE3835">
            <v>46.12159329</v>
          </cell>
          <cell r="EF3835">
            <v>73.584905660000004</v>
          </cell>
          <cell r="EG3835">
            <v>99.16142558</v>
          </cell>
          <cell r="EH3835">
            <v>0.41928721200000002</v>
          </cell>
          <cell r="EI3835">
            <v>27.25366876</v>
          </cell>
          <cell r="EJ3835">
            <v>52.201257859999998</v>
          </cell>
          <cell r="EK3835">
            <v>78.197064990000001</v>
          </cell>
        </row>
        <row r="3836">
          <cell r="B3836" t="str">
            <v>SSN503OAF</v>
          </cell>
          <cell r="C3836">
            <v>0.83857442299999996</v>
          </cell>
          <cell r="D3836">
            <v>21.593291399999998</v>
          </cell>
          <cell r="E3836">
            <v>46.12159329</v>
          </cell>
          <cell r="F3836">
            <v>74.842767300000006</v>
          </cell>
          <cell r="G3836">
            <v>99.16142558</v>
          </cell>
          <cell r="H3836">
            <v>0.41928721200000002</v>
          </cell>
          <cell r="I3836">
            <v>27.25366876</v>
          </cell>
          <cell r="J3836">
            <v>52.620545069999999</v>
          </cell>
          <cell r="K3836">
            <v>76.729559750000007</v>
          </cell>
          <cell r="L3836">
            <v>100</v>
          </cell>
          <cell r="M3836">
            <v>0.20964360600000001</v>
          </cell>
          <cell r="N3836">
            <v>28.511530400000002</v>
          </cell>
          <cell r="O3836">
            <v>53.03983229</v>
          </cell>
          <cell r="P3836">
            <v>71.907756809999995</v>
          </cell>
          <cell r="Q3836">
            <v>99.790356389999999</v>
          </cell>
          <cell r="R3836">
            <v>0.62893081799999995</v>
          </cell>
          <cell r="S3836">
            <v>23.899371070000001</v>
          </cell>
          <cell r="T3836">
            <v>51.153039829999997</v>
          </cell>
          <cell r="U3836">
            <v>78.197064990000001</v>
          </cell>
          <cell r="V3836">
            <v>99.16142558</v>
          </cell>
          <cell r="W3836">
            <v>0.20964360600000001</v>
          </cell>
          <cell r="X3836">
            <v>25.366876309999999</v>
          </cell>
          <cell r="Y3836">
            <v>46.750524110000001</v>
          </cell>
          <cell r="Z3836">
            <v>70.649895180000001</v>
          </cell>
          <cell r="AA3836">
            <v>99.790356389999999</v>
          </cell>
          <cell r="AB3836">
            <v>2.0964360590000002</v>
          </cell>
          <cell r="AC3836">
            <v>24.318658280000001</v>
          </cell>
          <cell r="AD3836">
            <v>53.6687631</v>
          </cell>
          <cell r="AE3836">
            <v>70.859538779999994</v>
          </cell>
          <cell r="AF3836">
            <v>100</v>
          </cell>
          <cell r="AG3836">
            <v>0.41928721200000002</v>
          </cell>
          <cell r="AH3836">
            <v>25.576519919999999</v>
          </cell>
          <cell r="AI3836">
            <v>49.685534590000003</v>
          </cell>
          <cell r="AJ3836">
            <v>77.358490570000001</v>
          </cell>
          <cell r="AK3836">
            <v>99.16142558</v>
          </cell>
          <cell r="AL3836">
            <v>0.20964360600000001</v>
          </cell>
          <cell r="AM3836">
            <v>21.593291399999998</v>
          </cell>
          <cell r="AN3836">
            <v>46.5408805</v>
          </cell>
          <cell r="AO3836">
            <v>68.972746330000007</v>
          </cell>
          <cell r="AP3836">
            <v>99.790356389999999</v>
          </cell>
          <cell r="AQ3836">
            <v>2.0964360590000002</v>
          </cell>
          <cell r="AR3836">
            <v>23.27044025</v>
          </cell>
          <cell r="AS3836">
            <v>53.87840671</v>
          </cell>
          <cell r="AT3836">
            <v>71.488469600000002</v>
          </cell>
          <cell r="AU3836">
            <v>100</v>
          </cell>
          <cell r="AV3836">
            <v>0.62893081799999995</v>
          </cell>
          <cell r="AW3836">
            <v>23.68972746</v>
          </cell>
          <cell r="AX3836">
            <v>51.991614259999999</v>
          </cell>
          <cell r="AY3836">
            <v>78.825995809999995</v>
          </cell>
          <cell r="AZ3836">
            <v>100</v>
          </cell>
          <cell r="BA3836">
            <v>0.41928721200000002</v>
          </cell>
          <cell r="BB3836">
            <v>25.366876309999999</v>
          </cell>
          <cell r="BC3836">
            <v>45.283018869999999</v>
          </cell>
          <cell r="BD3836">
            <v>71.698113210000002</v>
          </cell>
          <cell r="BE3836">
            <v>98.742138359999998</v>
          </cell>
          <cell r="BF3836">
            <v>0.20964360600000001</v>
          </cell>
          <cell r="BG3836">
            <v>24.947589099999998</v>
          </cell>
          <cell r="BH3836">
            <v>50.104821800000003</v>
          </cell>
          <cell r="BI3836">
            <v>70.859538779999994</v>
          </cell>
          <cell r="BJ3836">
            <v>99.790356389999999</v>
          </cell>
          <cell r="BK3836">
            <v>0.62893081799999995</v>
          </cell>
          <cell r="BL3836">
            <v>22.43186583</v>
          </cell>
          <cell r="BM3836">
            <v>48.637316560000002</v>
          </cell>
          <cell r="BN3836">
            <v>77.358490570000001</v>
          </cell>
          <cell r="BO3836">
            <v>100</v>
          </cell>
          <cell r="BP3836">
            <v>0.20964360600000001</v>
          </cell>
          <cell r="BQ3836">
            <v>27.882599580000001</v>
          </cell>
          <cell r="BR3836">
            <v>49.895178199999997</v>
          </cell>
          <cell r="BS3836">
            <v>69.60167715</v>
          </cell>
          <cell r="BT3836">
            <v>99.790356389999999</v>
          </cell>
          <cell r="BU3836">
            <v>5.2410901470000004</v>
          </cell>
          <cell r="BV3836">
            <v>24.947589099999998</v>
          </cell>
          <cell r="BW3836">
            <v>53.03983229</v>
          </cell>
          <cell r="BX3836">
            <v>72.536687630000003</v>
          </cell>
          <cell r="BY3836">
            <v>99.580712790000007</v>
          </cell>
          <cell r="BZ3836">
            <v>0.83857442299999996</v>
          </cell>
          <cell r="CA3836">
            <v>21.593291399999998</v>
          </cell>
          <cell r="CB3836">
            <v>46.3312369</v>
          </cell>
          <cell r="CC3836">
            <v>73.584905660000004</v>
          </cell>
          <cell r="CD3836">
            <v>100</v>
          </cell>
          <cell r="CE3836">
            <v>0.41928721200000002</v>
          </cell>
          <cell r="CF3836">
            <v>27.463312370000001</v>
          </cell>
          <cell r="CG3836">
            <v>52.201257859999998</v>
          </cell>
          <cell r="CH3836">
            <v>78.197064990000001</v>
          </cell>
          <cell r="CI3836">
            <v>98.951781969999999</v>
          </cell>
          <cell r="CJ3836">
            <v>0.20964360600000001</v>
          </cell>
          <cell r="CK3836">
            <v>28.721174000000001</v>
          </cell>
          <cell r="CL3836">
            <v>53.6687631</v>
          </cell>
          <cell r="CM3836">
            <v>72.536687630000003</v>
          </cell>
          <cell r="CN3836">
            <v>99.790356389999999</v>
          </cell>
          <cell r="CO3836">
            <v>0.62893081799999995</v>
          </cell>
          <cell r="CP3836">
            <v>21.174004190000002</v>
          </cell>
          <cell r="CQ3836">
            <v>49.266247380000003</v>
          </cell>
          <cell r="CR3836">
            <v>76.31027254</v>
          </cell>
          <cell r="CS3836">
            <v>98.532494760000006</v>
          </cell>
          <cell r="CT3836">
            <v>1.0482180290000001</v>
          </cell>
          <cell r="CU3836">
            <v>26.41509434</v>
          </cell>
          <cell r="CV3836">
            <v>47.798742140000002</v>
          </cell>
          <cell r="CW3836">
            <v>78.197064990000001</v>
          </cell>
          <cell r="CX3836">
            <v>100</v>
          </cell>
          <cell r="CY3836">
            <v>0.20964360600000001</v>
          </cell>
          <cell r="CZ3836">
            <v>27.882599580000001</v>
          </cell>
          <cell r="DA3836">
            <v>50.733752619999997</v>
          </cell>
          <cell r="DB3836">
            <v>70.440251570000001</v>
          </cell>
          <cell r="DC3836">
            <v>99.790356389999999</v>
          </cell>
          <cell r="DD3836">
            <v>0.41928721200000002</v>
          </cell>
          <cell r="DE3836">
            <v>27.463312370000001</v>
          </cell>
          <cell r="DF3836">
            <v>53.4591195</v>
          </cell>
          <cell r="DG3836">
            <v>76.93920335</v>
          </cell>
          <cell r="DH3836">
            <v>100</v>
          </cell>
          <cell r="DI3836">
            <v>0.83857442299999996</v>
          </cell>
          <cell r="DJ3836">
            <v>24.947589099999998</v>
          </cell>
          <cell r="DK3836">
            <v>52.830188679999999</v>
          </cell>
          <cell r="DL3836">
            <v>75.052410899999998</v>
          </cell>
          <cell r="DM3836">
            <v>99.790356389999999</v>
          </cell>
          <cell r="DN3836">
            <v>0.20964360600000001</v>
          </cell>
          <cell r="DO3836">
            <v>21.593291399999998</v>
          </cell>
          <cell r="DP3836">
            <v>43.396226419999998</v>
          </cell>
          <cell r="DQ3836">
            <v>69.39203354</v>
          </cell>
          <cell r="DR3836">
            <v>98.532494760000006</v>
          </cell>
          <cell r="DS3836">
            <v>0.20964360600000001</v>
          </cell>
          <cell r="DT3836">
            <v>24.947589099999998</v>
          </cell>
          <cell r="DU3836">
            <v>50.104821800000003</v>
          </cell>
          <cell r="DV3836">
            <v>70.859538779999994</v>
          </cell>
          <cell r="DW3836">
            <v>99.790356389999999</v>
          </cell>
          <cell r="DX3836">
            <v>0.41928721200000002</v>
          </cell>
          <cell r="DY3836">
            <v>27.67295597</v>
          </cell>
          <cell r="DZ3836">
            <v>54.926624740000001</v>
          </cell>
          <cell r="EA3836">
            <v>78.825995809999995</v>
          </cell>
          <cell r="EB3836">
            <v>100</v>
          </cell>
          <cell r="EC3836">
            <v>0.83857442299999996</v>
          </cell>
          <cell r="ED3836">
            <v>22.222222219999999</v>
          </cell>
          <cell r="EE3836">
            <v>46.12159329</v>
          </cell>
          <cell r="EF3836">
            <v>73.584905660000004</v>
          </cell>
          <cell r="EG3836">
            <v>99.16142558</v>
          </cell>
          <cell r="EH3836">
            <v>0.41928721200000002</v>
          </cell>
          <cell r="EI3836">
            <v>27.25366876</v>
          </cell>
          <cell r="EJ3836">
            <v>52.201257859999998</v>
          </cell>
          <cell r="EK3836">
            <v>78.197064990000001</v>
          </cell>
        </row>
        <row r="3837">
          <cell r="B3837" t="str">
            <v>ULN175DDZ</v>
          </cell>
          <cell r="C3837">
            <v>0.83857442299999996</v>
          </cell>
          <cell r="D3837">
            <v>21.593291399999998</v>
          </cell>
          <cell r="E3837">
            <v>46.12159329</v>
          </cell>
          <cell r="F3837">
            <v>74.842767300000006</v>
          </cell>
          <cell r="G3837">
            <v>99.16142558</v>
          </cell>
          <cell r="H3837">
            <v>0.41928721200000002</v>
          </cell>
          <cell r="I3837">
            <v>27.25366876</v>
          </cell>
          <cell r="J3837">
            <v>52.620545069999999</v>
          </cell>
          <cell r="K3837">
            <v>76.729559750000007</v>
          </cell>
          <cell r="L3837">
            <v>100</v>
          </cell>
          <cell r="M3837">
            <v>0.20964360600000001</v>
          </cell>
          <cell r="N3837">
            <v>28.511530400000002</v>
          </cell>
          <cell r="O3837">
            <v>53.03983229</v>
          </cell>
          <cell r="P3837">
            <v>71.907756809999995</v>
          </cell>
          <cell r="Q3837">
            <v>99.790356389999999</v>
          </cell>
          <cell r="R3837">
            <v>0.62893081799999995</v>
          </cell>
          <cell r="S3837">
            <v>23.899371070000001</v>
          </cell>
          <cell r="T3837">
            <v>51.153039829999997</v>
          </cell>
          <cell r="U3837">
            <v>78.197064990000001</v>
          </cell>
          <cell r="V3837">
            <v>99.16142558</v>
          </cell>
          <cell r="W3837">
            <v>0.20964360600000001</v>
          </cell>
          <cell r="X3837">
            <v>25.366876309999999</v>
          </cell>
          <cell r="Y3837">
            <v>46.750524110000001</v>
          </cell>
          <cell r="Z3837">
            <v>70.649895180000001</v>
          </cell>
          <cell r="AA3837">
            <v>99.790356389999999</v>
          </cell>
          <cell r="AB3837">
            <v>2.0964360590000002</v>
          </cell>
          <cell r="AC3837">
            <v>24.318658280000001</v>
          </cell>
          <cell r="AD3837">
            <v>53.6687631</v>
          </cell>
          <cell r="AE3837">
            <v>70.859538779999994</v>
          </cell>
          <cell r="AF3837">
            <v>100</v>
          </cell>
          <cell r="AG3837">
            <v>0.41928721200000002</v>
          </cell>
          <cell r="AH3837">
            <v>25.576519919999999</v>
          </cell>
          <cell r="AI3837">
            <v>49.685534590000003</v>
          </cell>
          <cell r="AJ3837">
            <v>77.358490570000001</v>
          </cell>
          <cell r="AK3837">
            <v>99.16142558</v>
          </cell>
          <cell r="AL3837">
            <v>0.20964360600000001</v>
          </cell>
          <cell r="AM3837">
            <v>21.593291399999998</v>
          </cell>
          <cell r="AN3837">
            <v>46.5408805</v>
          </cell>
          <cell r="AO3837">
            <v>68.972746330000007</v>
          </cell>
          <cell r="AP3837">
            <v>99.790356389999999</v>
          </cell>
          <cell r="AQ3837">
            <v>2.0964360590000002</v>
          </cell>
          <cell r="AR3837">
            <v>23.27044025</v>
          </cell>
          <cell r="AS3837">
            <v>53.87840671</v>
          </cell>
          <cell r="AT3837">
            <v>71.488469600000002</v>
          </cell>
          <cell r="AU3837">
            <v>100</v>
          </cell>
          <cell r="AV3837">
            <v>0.62893081799999995</v>
          </cell>
          <cell r="AW3837">
            <v>23.68972746</v>
          </cell>
          <cell r="AX3837">
            <v>51.991614259999999</v>
          </cell>
          <cell r="AY3837">
            <v>78.825995809999995</v>
          </cell>
          <cell r="AZ3837">
            <v>100</v>
          </cell>
          <cell r="BA3837">
            <v>0.41928721200000002</v>
          </cell>
          <cell r="BB3837">
            <v>25.366876309999999</v>
          </cell>
          <cell r="BC3837">
            <v>45.283018869999999</v>
          </cell>
          <cell r="BD3837">
            <v>71.698113210000002</v>
          </cell>
          <cell r="BE3837">
            <v>98.742138359999998</v>
          </cell>
          <cell r="BF3837">
            <v>0.20964360600000001</v>
          </cell>
          <cell r="BG3837">
            <v>24.947589099999998</v>
          </cell>
          <cell r="BH3837">
            <v>50.104821800000003</v>
          </cell>
          <cell r="BI3837">
            <v>70.859538779999994</v>
          </cell>
          <cell r="BJ3837">
            <v>99.790356389999999</v>
          </cell>
          <cell r="BK3837">
            <v>0.62893081799999995</v>
          </cell>
          <cell r="BL3837">
            <v>22.43186583</v>
          </cell>
          <cell r="BM3837">
            <v>48.637316560000002</v>
          </cell>
          <cell r="BN3837">
            <v>77.358490570000001</v>
          </cell>
          <cell r="BO3837">
            <v>100</v>
          </cell>
          <cell r="BP3837">
            <v>0.20964360600000001</v>
          </cell>
          <cell r="BQ3837">
            <v>27.882599580000001</v>
          </cell>
          <cell r="BR3837">
            <v>49.895178199999997</v>
          </cell>
          <cell r="BS3837">
            <v>69.60167715</v>
          </cell>
          <cell r="BT3837">
            <v>99.790356389999999</v>
          </cell>
          <cell r="BU3837">
            <v>5.2410901470000004</v>
          </cell>
          <cell r="BV3837">
            <v>24.947589099999998</v>
          </cell>
          <cell r="BW3837">
            <v>53.03983229</v>
          </cell>
          <cell r="BX3837">
            <v>72.536687630000003</v>
          </cell>
          <cell r="BY3837">
            <v>99.580712790000007</v>
          </cell>
          <cell r="BZ3837">
            <v>0.83857442299999996</v>
          </cell>
          <cell r="CA3837">
            <v>21.593291399999998</v>
          </cell>
          <cell r="CB3837">
            <v>46.3312369</v>
          </cell>
          <cell r="CC3837">
            <v>73.584905660000004</v>
          </cell>
          <cell r="CD3837">
            <v>100</v>
          </cell>
          <cell r="CE3837">
            <v>0.41928721200000002</v>
          </cell>
          <cell r="CF3837">
            <v>27.463312370000001</v>
          </cell>
          <cell r="CG3837">
            <v>52.201257859999998</v>
          </cell>
          <cell r="CH3837">
            <v>78.197064990000001</v>
          </cell>
          <cell r="CI3837">
            <v>98.951781969999999</v>
          </cell>
          <cell r="CJ3837">
            <v>0.20964360600000001</v>
          </cell>
          <cell r="CK3837">
            <v>28.721174000000001</v>
          </cell>
          <cell r="CL3837">
            <v>53.6687631</v>
          </cell>
          <cell r="CM3837">
            <v>72.536687630000003</v>
          </cell>
          <cell r="CN3837">
            <v>99.790356389999999</v>
          </cell>
          <cell r="CO3837">
            <v>0.62893081799999995</v>
          </cell>
          <cell r="CP3837">
            <v>21.174004190000002</v>
          </cell>
          <cell r="CQ3837">
            <v>49.266247380000003</v>
          </cell>
          <cell r="CR3837">
            <v>76.31027254</v>
          </cell>
          <cell r="CS3837">
            <v>98.532494760000006</v>
          </cell>
          <cell r="CT3837">
            <v>1.0482180290000001</v>
          </cell>
          <cell r="CU3837">
            <v>26.41509434</v>
          </cell>
          <cell r="CV3837">
            <v>47.798742140000002</v>
          </cell>
          <cell r="CW3837">
            <v>78.197064990000001</v>
          </cell>
          <cell r="CX3837">
            <v>100</v>
          </cell>
          <cell r="CY3837">
            <v>0.20964360600000001</v>
          </cell>
          <cell r="CZ3837">
            <v>27.882599580000001</v>
          </cell>
          <cell r="DA3837">
            <v>50.733752619999997</v>
          </cell>
          <cell r="DB3837">
            <v>70.440251570000001</v>
          </cell>
          <cell r="DC3837">
            <v>99.790356389999999</v>
          </cell>
          <cell r="DD3837">
            <v>0.41928721200000002</v>
          </cell>
          <cell r="DE3837">
            <v>27.463312370000001</v>
          </cell>
          <cell r="DF3837">
            <v>53.4591195</v>
          </cell>
          <cell r="DG3837">
            <v>76.93920335</v>
          </cell>
          <cell r="DH3837">
            <v>100</v>
          </cell>
          <cell r="DI3837">
            <v>0.83857442299999996</v>
          </cell>
          <cell r="DJ3837">
            <v>24.947589099999998</v>
          </cell>
          <cell r="DK3837">
            <v>52.830188679999999</v>
          </cell>
          <cell r="DL3837">
            <v>75.052410899999998</v>
          </cell>
          <cell r="DM3837">
            <v>99.790356389999999</v>
          </cell>
          <cell r="DN3837">
            <v>0.20964360600000001</v>
          </cell>
          <cell r="DO3837">
            <v>21.593291399999998</v>
          </cell>
          <cell r="DP3837">
            <v>43.396226419999998</v>
          </cell>
          <cell r="DQ3837">
            <v>69.39203354</v>
          </cell>
          <cell r="DR3837">
            <v>98.532494760000006</v>
          </cell>
          <cell r="DS3837">
            <v>0.20964360600000001</v>
          </cell>
          <cell r="DT3837">
            <v>24.947589099999998</v>
          </cell>
          <cell r="DU3837">
            <v>50.104821800000003</v>
          </cell>
          <cell r="DV3837">
            <v>70.859538779999994</v>
          </cell>
          <cell r="DW3837">
            <v>99.790356389999999</v>
          </cell>
          <cell r="DX3837">
            <v>0.41928721200000002</v>
          </cell>
          <cell r="DY3837">
            <v>27.67295597</v>
          </cell>
          <cell r="DZ3837">
            <v>54.926624740000001</v>
          </cell>
          <cell r="EA3837">
            <v>78.825995809999995</v>
          </cell>
          <cell r="EB3837">
            <v>100</v>
          </cell>
          <cell r="EC3837">
            <v>0.83857442299999996</v>
          </cell>
          <cell r="ED3837">
            <v>22.222222219999999</v>
          </cell>
          <cell r="EE3837">
            <v>46.12159329</v>
          </cell>
          <cell r="EF3837">
            <v>73.584905660000004</v>
          </cell>
          <cell r="EG3837">
            <v>99.16142558</v>
          </cell>
          <cell r="EH3837">
            <v>0.41928721200000002</v>
          </cell>
          <cell r="EI3837">
            <v>27.25366876</v>
          </cell>
          <cell r="EJ3837">
            <v>52.201257859999998</v>
          </cell>
          <cell r="EK3837">
            <v>78.197064990000001</v>
          </cell>
        </row>
        <row r="3838">
          <cell r="B3838" t="str">
            <v>BIE032ZPL</v>
          </cell>
          <cell r="C3838">
            <v>0.83857442299999996</v>
          </cell>
          <cell r="D3838">
            <v>21.593291399999998</v>
          </cell>
          <cell r="E3838">
            <v>46.12159329</v>
          </cell>
          <cell r="F3838">
            <v>74.842767300000006</v>
          </cell>
          <cell r="G3838">
            <v>99.16142558</v>
          </cell>
          <cell r="H3838">
            <v>0.41928721200000002</v>
          </cell>
          <cell r="I3838">
            <v>27.25366876</v>
          </cell>
          <cell r="J3838">
            <v>52.620545069999999</v>
          </cell>
          <cell r="K3838">
            <v>76.729559750000007</v>
          </cell>
          <cell r="L3838">
            <v>100</v>
          </cell>
          <cell r="M3838">
            <v>0.20964360600000001</v>
          </cell>
          <cell r="N3838">
            <v>28.511530400000002</v>
          </cell>
          <cell r="O3838">
            <v>53.03983229</v>
          </cell>
          <cell r="P3838">
            <v>71.907756809999995</v>
          </cell>
          <cell r="Q3838">
            <v>99.790356389999999</v>
          </cell>
          <cell r="R3838">
            <v>0.62893081799999995</v>
          </cell>
          <cell r="S3838">
            <v>23.899371070000001</v>
          </cell>
          <cell r="T3838">
            <v>51.153039829999997</v>
          </cell>
          <cell r="U3838">
            <v>78.197064990000001</v>
          </cell>
          <cell r="V3838">
            <v>99.16142558</v>
          </cell>
          <cell r="W3838">
            <v>0.20964360600000001</v>
          </cell>
          <cell r="X3838">
            <v>25.366876309999999</v>
          </cell>
          <cell r="Y3838">
            <v>46.750524110000001</v>
          </cell>
          <cell r="Z3838">
            <v>70.649895180000001</v>
          </cell>
          <cell r="AA3838">
            <v>99.790356389999999</v>
          </cell>
          <cell r="AB3838">
            <v>2.0964360590000002</v>
          </cell>
          <cell r="AC3838">
            <v>24.318658280000001</v>
          </cell>
          <cell r="AD3838">
            <v>53.6687631</v>
          </cell>
          <cell r="AE3838">
            <v>70.859538779999994</v>
          </cell>
          <cell r="AF3838">
            <v>100</v>
          </cell>
          <cell r="AG3838">
            <v>0.41928721200000002</v>
          </cell>
          <cell r="AH3838">
            <v>25.576519919999999</v>
          </cell>
          <cell r="AI3838">
            <v>49.685534590000003</v>
          </cell>
          <cell r="AJ3838">
            <v>77.358490570000001</v>
          </cell>
          <cell r="AK3838">
            <v>99.16142558</v>
          </cell>
          <cell r="AL3838">
            <v>0.20964360600000001</v>
          </cell>
          <cell r="AM3838">
            <v>21.593291399999998</v>
          </cell>
          <cell r="AN3838">
            <v>46.5408805</v>
          </cell>
          <cell r="AO3838">
            <v>68.972746330000007</v>
          </cell>
          <cell r="AP3838">
            <v>99.790356389999999</v>
          </cell>
          <cell r="AQ3838">
            <v>2.0964360590000002</v>
          </cell>
          <cell r="AR3838">
            <v>23.27044025</v>
          </cell>
          <cell r="AS3838">
            <v>53.87840671</v>
          </cell>
          <cell r="AT3838">
            <v>71.488469600000002</v>
          </cell>
          <cell r="AU3838">
            <v>100</v>
          </cell>
          <cell r="AV3838">
            <v>0.62893081799999995</v>
          </cell>
          <cell r="AW3838">
            <v>23.68972746</v>
          </cell>
          <cell r="AX3838">
            <v>51.991614259999999</v>
          </cell>
          <cell r="AY3838">
            <v>78.825995809999995</v>
          </cell>
          <cell r="AZ3838">
            <v>100</v>
          </cell>
          <cell r="BA3838">
            <v>0.41928721200000002</v>
          </cell>
          <cell r="BB3838">
            <v>25.366876309999999</v>
          </cell>
          <cell r="BC3838">
            <v>45.283018869999999</v>
          </cell>
          <cell r="BD3838">
            <v>71.698113210000002</v>
          </cell>
          <cell r="BE3838">
            <v>98.742138359999998</v>
          </cell>
          <cell r="BF3838">
            <v>0.20964360600000001</v>
          </cell>
          <cell r="BG3838">
            <v>24.947589099999998</v>
          </cell>
          <cell r="BH3838">
            <v>50.104821800000003</v>
          </cell>
          <cell r="BI3838">
            <v>70.859538779999994</v>
          </cell>
          <cell r="BJ3838">
            <v>99.790356389999999</v>
          </cell>
          <cell r="BK3838">
            <v>0.62893081799999995</v>
          </cell>
          <cell r="BL3838">
            <v>22.43186583</v>
          </cell>
          <cell r="BM3838">
            <v>48.637316560000002</v>
          </cell>
          <cell r="BN3838">
            <v>77.358490570000001</v>
          </cell>
          <cell r="BO3838">
            <v>100</v>
          </cell>
          <cell r="BP3838">
            <v>0.20964360600000001</v>
          </cell>
          <cell r="BQ3838">
            <v>27.882599580000001</v>
          </cell>
          <cell r="BR3838">
            <v>49.895178199999997</v>
          </cell>
          <cell r="BS3838">
            <v>69.60167715</v>
          </cell>
          <cell r="BT3838">
            <v>99.790356389999999</v>
          </cell>
          <cell r="BU3838">
            <v>5.2410901470000004</v>
          </cell>
          <cell r="BV3838">
            <v>24.947589099999998</v>
          </cell>
          <cell r="BW3838">
            <v>53.03983229</v>
          </cell>
          <cell r="BX3838">
            <v>72.536687630000003</v>
          </cell>
          <cell r="BY3838">
            <v>99.580712790000007</v>
          </cell>
          <cell r="BZ3838">
            <v>0.83857442299999996</v>
          </cell>
          <cell r="CA3838">
            <v>21.593291399999998</v>
          </cell>
          <cell r="CB3838">
            <v>46.3312369</v>
          </cell>
          <cell r="CC3838">
            <v>73.584905660000004</v>
          </cell>
          <cell r="CD3838">
            <v>100</v>
          </cell>
          <cell r="CE3838">
            <v>0.41928721200000002</v>
          </cell>
          <cell r="CF3838">
            <v>27.463312370000001</v>
          </cell>
          <cell r="CG3838">
            <v>52.201257859999998</v>
          </cell>
          <cell r="CH3838">
            <v>78.197064990000001</v>
          </cell>
          <cell r="CI3838">
            <v>98.951781969999999</v>
          </cell>
          <cell r="CJ3838">
            <v>0.20964360600000001</v>
          </cell>
          <cell r="CK3838">
            <v>28.721174000000001</v>
          </cell>
          <cell r="CL3838">
            <v>53.6687631</v>
          </cell>
          <cell r="CM3838">
            <v>72.536687630000003</v>
          </cell>
          <cell r="CN3838">
            <v>99.790356389999999</v>
          </cell>
          <cell r="CO3838">
            <v>0.62893081799999995</v>
          </cell>
          <cell r="CP3838">
            <v>21.174004190000002</v>
          </cell>
          <cell r="CQ3838">
            <v>49.266247380000003</v>
          </cell>
          <cell r="CR3838">
            <v>76.31027254</v>
          </cell>
          <cell r="CS3838">
            <v>98.532494760000006</v>
          </cell>
          <cell r="CT3838">
            <v>1.0482180290000001</v>
          </cell>
          <cell r="CU3838">
            <v>26.41509434</v>
          </cell>
          <cell r="CV3838">
            <v>47.798742140000002</v>
          </cell>
          <cell r="CW3838">
            <v>78.197064990000001</v>
          </cell>
          <cell r="CX3838">
            <v>100</v>
          </cell>
          <cell r="CY3838">
            <v>0.20964360600000001</v>
          </cell>
          <cell r="CZ3838">
            <v>27.882599580000001</v>
          </cell>
          <cell r="DA3838">
            <v>50.733752619999997</v>
          </cell>
          <cell r="DB3838">
            <v>70.440251570000001</v>
          </cell>
          <cell r="DC3838">
            <v>99.790356389999999</v>
          </cell>
          <cell r="DD3838">
            <v>0.41928721200000002</v>
          </cell>
          <cell r="DE3838">
            <v>27.463312370000001</v>
          </cell>
          <cell r="DF3838">
            <v>53.4591195</v>
          </cell>
          <cell r="DG3838">
            <v>76.93920335</v>
          </cell>
          <cell r="DH3838">
            <v>100</v>
          </cell>
          <cell r="DI3838">
            <v>0.83857442299999996</v>
          </cell>
          <cell r="DJ3838">
            <v>24.947589099999998</v>
          </cell>
          <cell r="DK3838">
            <v>52.830188679999999</v>
          </cell>
          <cell r="DL3838">
            <v>75.052410899999998</v>
          </cell>
          <cell r="DM3838">
            <v>99.790356389999999</v>
          </cell>
          <cell r="DN3838">
            <v>0.20964360600000001</v>
          </cell>
          <cell r="DO3838">
            <v>21.593291399999998</v>
          </cell>
          <cell r="DP3838">
            <v>43.396226419999998</v>
          </cell>
          <cell r="DQ3838">
            <v>69.39203354</v>
          </cell>
          <cell r="DR3838">
            <v>98.532494760000006</v>
          </cell>
          <cell r="DS3838">
            <v>0.20964360600000001</v>
          </cell>
          <cell r="DT3838">
            <v>24.947589099999998</v>
          </cell>
          <cell r="DU3838">
            <v>50.104821800000003</v>
          </cell>
          <cell r="DV3838">
            <v>70.859538779999994</v>
          </cell>
          <cell r="DW3838">
            <v>99.790356389999999</v>
          </cell>
          <cell r="DX3838">
            <v>0.41928721200000002</v>
          </cell>
          <cell r="DY3838">
            <v>27.67295597</v>
          </cell>
          <cell r="DZ3838">
            <v>54.926624740000001</v>
          </cell>
          <cell r="EA3838">
            <v>78.825995809999995</v>
          </cell>
          <cell r="EB3838">
            <v>100</v>
          </cell>
          <cell r="EC3838">
            <v>0.83857442299999996</v>
          </cell>
          <cell r="ED3838">
            <v>22.222222219999999</v>
          </cell>
          <cell r="EE3838">
            <v>46.12159329</v>
          </cell>
          <cell r="EF3838">
            <v>73.584905660000004</v>
          </cell>
          <cell r="EG3838">
            <v>99.16142558</v>
          </cell>
          <cell r="EH3838">
            <v>0.41928721200000002</v>
          </cell>
          <cell r="EI3838">
            <v>27.25366876</v>
          </cell>
          <cell r="EJ3838">
            <v>52.201257859999998</v>
          </cell>
          <cell r="EK3838">
            <v>78.197064990000001</v>
          </cell>
        </row>
        <row r="3839">
          <cell r="B3839" t="str">
            <v>VZT972NAZ</v>
          </cell>
          <cell r="C3839">
            <v>0.83857442299999996</v>
          </cell>
          <cell r="D3839">
            <v>21.593291399999998</v>
          </cell>
          <cell r="E3839">
            <v>46.12159329</v>
          </cell>
          <cell r="F3839">
            <v>74.842767300000006</v>
          </cell>
          <cell r="G3839">
            <v>99.16142558</v>
          </cell>
          <cell r="H3839">
            <v>0.41928721200000002</v>
          </cell>
          <cell r="I3839">
            <v>27.25366876</v>
          </cell>
          <cell r="J3839">
            <v>52.620545069999999</v>
          </cell>
          <cell r="K3839">
            <v>76.729559750000007</v>
          </cell>
          <cell r="L3839">
            <v>100</v>
          </cell>
          <cell r="M3839">
            <v>0.20964360600000001</v>
          </cell>
          <cell r="N3839">
            <v>28.511530400000002</v>
          </cell>
          <cell r="O3839">
            <v>53.03983229</v>
          </cell>
          <cell r="P3839">
            <v>71.907756809999995</v>
          </cell>
          <cell r="Q3839">
            <v>99.790356389999999</v>
          </cell>
          <cell r="R3839">
            <v>0.62893081799999995</v>
          </cell>
          <cell r="S3839">
            <v>23.899371070000001</v>
          </cell>
          <cell r="T3839">
            <v>51.153039829999997</v>
          </cell>
          <cell r="U3839">
            <v>78.197064990000001</v>
          </cell>
          <cell r="V3839">
            <v>99.16142558</v>
          </cell>
          <cell r="W3839">
            <v>0.20964360600000001</v>
          </cell>
          <cell r="X3839">
            <v>25.366876309999999</v>
          </cell>
          <cell r="Y3839">
            <v>46.750524110000001</v>
          </cell>
          <cell r="Z3839">
            <v>70.649895180000001</v>
          </cell>
          <cell r="AA3839">
            <v>99.790356389999999</v>
          </cell>
          <cell r="AB3839">
            <v>2.0964360590000002</v>
          </cell>
          <cell r="AC3839">
            <v>24.318658280000001</v>
          </cell>
          <cell r="AD3839">
            <v>53.6687631</v>
          </cell>
          <cell r="AE3839">
            <v>70.859538779999994</v>
          </cell>
          <cell r="AF3839">
            <v>100</v>
          </cell>
          <cell r="AG3839">
            <v>0.41928721200000002</v>
          </cell>
          <cell r="AH3839">
            <v>25.576519919999999</v>
          </cell>
          <cell r="AI3839">
            <v>49.685534590000003</v>
          </cell>
          <cell r="AJ3839">
            <v>77.358490570000001</v>
          </cell>
          <cell r="AK3839">
            <v>99.16142558</v>
          </cell>
          <cell r="AL3839">
            <v>0.20964360600000001</v>
          </cell>
          <cell r="AM3839">
            <v>21.593291399999998</v>
          </cell>
          <cell r="AN3839">
            <v>46.5408805</v>
          </cell>
          <cell r="AO3839">
            <v>68.972746330000007</v>
          </cell>
          <cell r="AP3839">
            <v>99.790356389999999</v>
          </cell>
          <cell r="AQ3839">
            <v>2.0964360590000002</v>
          </cell>
          <cell r="AR3839">
            <v>23.27044025</v>
          </cell>
          <cell r="AS3839">
            <v>53.87840671</v>
          </cell>
          <cell r="AT3839">
            <v>71.488469600000002</v>
          </cell>
          <cell r="AU3839">
            <v>100</v>
          </cell>
          <cell r="AV3839">
            <v>0.62893081799999995</v>
          </cell>
          <cell r="AW3839">
            <v>23.68972746</v>
          </cell>
          <cell r="AX3839">
            <v>51.991614259999999</v>
          </cell>
          <cell r="AY3839">
            <v>78.825995809999995</v>
          </cell>
          <cell r="AZ3839">
            <v>100</v>
          </cell>
          <cell r="BA3839">
            <v>0.41928721200000002</v>
          </cell>
          <cell r="BB3839">
            <v>25.366876309999999</v>
          </cell>
          <cell r="BC3839">
            <v>45.283018869999999</v>
          </cell>
          <cell r="BD3839">
            <v>71.698113210000002</v>
          </cell>
          <cell r="BE3839">
            <v>98.742138359999998</v>
          </cell>
          <cell r="BF3839">
            <v>0.20964360600000001</v>
          </cell>
          <cell r="BG3839">
            <v>24.947589099999998</v>
          </cell>
          <cell r="BH3839">
            <v>50.104821800000003</v>
          </cell>
          <cell r="BI3839">
            <v>70.859538779999994</v>
          </cell>
          <cell r="BJ3839">
            <v>99.790356389999999</v>
          </cell>
          <cell r="BK3839">
            <v>0.62893081799999995</v>
          </cell>
          <cell r="BL3839">
            <v>22.43186583</v>
          </cell>
          <cell r="BM3839">
            <v>48.637316560000002</v>
          </cell>
          <cell r="BN3839">
            <v>77.358490570000001</v>
          </cell>
          <cell r="BO3839">
            <v>100</v>
          </cell>
          <cell r="BP3839">
            <v>0.20964360600000001</v>
          </cell>
          <cell r="BQ3839">
            <v>27.882599580000001</v>
          </cell>
          <cell r="BR3839">
            <v>49.895178199999997</v>
          </cell>
          <cell r="BS3839">
            <v>69.60167715</v>
          </cell>
          <cell r="BT3839">
            <v>99.790356389999999</v>
          </cell>
          <cell r="BU3839">
            <v>5.2410901470000004</v>
          </cell>
          <cell r="BV3839">
            <v>24.947589099999998</v>
          </cell>
          <cell r="BW3839">
            <v>53.03983229</v>
          </cell>
          <cell r="BX3839">
            <v>72.536687630000003</v>
          </cell>
          <cell r="BY3839">
            <v>99.580712790000007</v>
          </cell>
          <cell r="BZ3839">
            <v>0.83857442299999996</v>
          </cell>
          <cell r="CA3839">
            <v>21.593291399999998</v>
          </cell>
          <cell r="CB3839">
            <v>46.3312369</v>
          </cell>
          <cell r="CC3839">
            <v>73.584905660000004</v>
          </cell>
          <cell r="CD3839">
            <v>100</v>
          </cell>
          <cell r="CE3839">
            <v>0.41928721200000002</v>
          </cell>
          <cell r="CF3839">
            <v>27.463312370000001</v>
          </cell>
          <cell r="CG3839">
            <v>52.201257859999998</v>
          </cell>
          <cell r="CH3839">
            <v>78.197064990000001</v>
          </cell>
          <cell r="CI3839">
            <v>98.951781969999999</v>
          </cell>
          <cell r="CJ3839">
            <v>0.20964360600000001</v>
          </cell>
          <cell r="CK3839">
            <v>28.721174000000001</v>
          </cell>
          <cell r="CL3839">
            <v>53.6687631</v>
          </cell>
          <cell r="CM3839">
            <v>72.536687630000003</v>
          </cell>
          <cell r="CN3839">
            <v>99.790356389999999</v>
          </cell>
          <cell r="CO3839">
            <v>0.62893081799999995</v>
          </cell>
          <cell r="CP3839">
            <v>21.174004190000002</v>
          </cell>
          <cell r="CQ3839">
            <v>49.266247380000003</v>
          </cell>
          <cell r="CR3839">
            <v>76.31027254</v>
          </cell>
          <cell r="CS3839">
            <v>98.532494760000006</v>
          </cell>
          <cell r="CT3839">
            <v>1.0482180290000001</v>
          </cell>
          <cell r="CU3839">
            <v>26.41509434</v>
          </cell>
          <cell r="CV3839">
            <v>47.798742140000002</v>
          </cell>
          <cell r="CW3839">
            <v>78.197064990000001</v>
          </cell>
          <cell r="CX3839">
            <v>100</v>
          </cell>
          <cell r="CY3839">
            <v>0.20964360600000001</v>
          </cell>
          <cell r="CZ3839">
            <v>27.882599580000001</v>
          </cell>
          <cell r="DA3839">
            <v>50.733752619999997</v>
          </cell>
          <cell r="DB3839">
            <v>70.440251570000001</v>
          </cell>
          <cell r="DC3839">
            <v>99.790356389999999</v>
          </cell>
          <cell r="DD3839">
            <v>0.41928721200000002</v>
          </cell>
          <cell r="DE3839">
            <v>27.463312370000001</v>
          </cell>
          <cell r="DF3839">
            <v>53.4591195</v>
          </cell>
          <cell r="DG3839">
            <v>76.93920335</v>
          </cell>
          <cell r="DH3839">
            <v>100</v>
          </cell>
          <cell r="DI3839">
            <v>0.83857442299999996</v>
          </cell>
          <cell r="DJ3839">
            <v>24.947589099999998</v>
          </cell>
          <cell r="DK3839">
            <v>52.830188679999999</v>
          </cell>
          <cell r="DL3839">
            <v>75.052410899999998</v>
          </cell>
          <cell r="DM3839">
            <v>99.790356389999999</v>
          </cell>
          <cell r="DN3839">
            <v>0.20964360600000001</v>
          </cell>
          <cell r="DO3839">
            <v>21.593291399999998</v>
          </cell>
          <cell r="DP3839">
            <v>43.396226419999998</v>
          </cell>
          <cell r="DQ3839">
            <v>69.39203354</v>
          </cell>
          <cell r="DR3839">
            <v>98.532494760000006</v>
          </cell>
          <cell r="DS3839">
            <v>0.20964360600000001</v>
          </cell>
          <cell r="DT3839">
            <v>24.947589099999998</v>
          </cell>
          <cell r="DU3839">
            <v>50.104821800000003</v>
          </cell>
          <cell r="DV3839">
            <v>70.859538779999994</v>
          </cell>
          <cell r="DW3839">
            <v>99.790356389999999</v>
          </cell>
          <cell r="DX3839">
            <v>0.41928721200000002</v>
          </cell>
          <cell r="DY3839">
            <v>27.67295597</v>
          </cell>
          <cell r="DZ3839">
            <v>54.926624740000001</v>
          </cell>
          <cell r="EA3839">
            <v>78.825995809999995</v>
          </cell>
          <cell r="EB3839">
            <v>100</v>
          </cell>
          <cell r="EC3839">
            <v>0.83857442299999996</v>
          </cell>
          <cell r="ED3839">
            <v>22.222222219999999</v>
          </cell>
          <cell r="EE3839">
            <v>46.12159329</v>
          </cell>
          <cell r="EF3839">
            <v>73.584905660000004</v>
          </cell>
          <cell r="EG3839">
            <v>99.16142558</v>
          </cell>
          <cell r="EH3839">
            <v>0.41928721200000002</v>
          </cell>
          <cell r="EI3839">
            <v>27.25366876</v>
          </cell>
          <cell r="EJ3839">
            <v>52.201257859999998</v>
          </cell>
          <cell r="EK3839">
            <v>78.197064990000001</v>
          </cell>
        </row>
        <row r="3840">
          <cell r="B3840" t="str">
            <v>JKA863BMW</v>
          </cell>
          <cell r="C3840">
            <v>0.84033613399999996</v>
          </cell>
          <cell r="D3840">
            <v>21.638655459999999</v>
          </cell>
          <cell r="E3840">
            <v>46.21848739</v>
          </cell>
          <cell r="F3840">
            <v>74.789915969999996</v>
          </cell>
          <cell r="G3840">
            <v>99.159663870000003</v>
          </cell>
          <cell r="H3840">
            <v>0.42016806699999998</v>
          </cell>
          <cell r="I3840">
            <v>27.310924369999999</v>
          </cell>
          <cell r="J3840">
            <v>52.521008399999999</v>
          </cell>
          <cell r="K3840">
            <v>76.680672270000002</v>
          </cell>
          <cell r="L3840">
            <v>100</v>
          </cell>
          <cell r="M3840">
            <v>0.210084034</v>
          </cell>
          <cell r="N3840">
            <v>28.571428569999998</v>
          </cell>
          <cell r="O3840">
            <v>52.941176470000002</v>
          </cell>
          <cell r="P3840">
            <v>71.848739499999994</v>
          </cell>
          <cell r="Q3840">
            <v>99.789915969999996</v>
          </cell>
          <cell r="R3840">
            <v>0.63025210099999995</v>
          </cell>
          <cell r="S3840">
            <v>23.949579830000001</v>
          </cell>
          <cell r="T3840">
            <v>51.2605042</v>
          </cell>
          <cell r="U3840">
            <v>78.571428569999995</v>
          </cell>
          <cell r="V3840">
            <v>99.159663870000003</v>
          </cell>
          <cell r="W3840">
            <v>0.210084034</v>
          </cell>
          <cell r="X3840">
            <v>25.420168069999999</v>
          </cell>
          <cell r="Y3840">
            <v>46.848739500000001</v>
          </cell>
          <cell r="Z3840">
            <v>70.378151259999996</v>
          </cell>
          <cell r="AA3840">
            <v>99.789915969999996</v>
          </cell>
          <cell r="AB3840">
            <v>2.1008403360000001</v>
          </cell>
          <cell r="AC3840">
            <v>24.3697479</v>
          </cell>
          <cell r="AD3840">
            <v>53.78151261</v>
          </cell>
          <cell r="AE3840">
            <v>71.428571430000005</v>
          </cell>
          <cell r="AF3840">
            <v>100</v>
          </cell>
          <cell r="AG3840">
            <v>0.42016806699999998</v>
          </cell>
          <cell r="AH3840">
            <v>25.420168069999999</v>
          </cell>
          <cell r="AI3840">
            <v>49.579831929999997</v>
          </cell>
          <cell r="AJ3840">
            <v>77.100840340000005</v>
          </cell>
          <cell r="AK3840">
            <v>99.159663870000003</v>
          </cell>
          <cell r="AL3840">
            <v>0.210084034</v>
          </cell>
          <cell r="AM3840">
            <v>21.638655459999999</v>
          </cell>
          <cell r="AN3840">
            <v>46.638655460000003</v>
          </cell>
          <cell r="AO3840">
            <v>68.907563030000006</v>
          </cell>
          <cell r="AP3840">
            <v>99.789915969999996</v>
          </cell>
          <cell r="AQ3840">
            <v>2.1008403360000001</v>
          </cell>
          <cell r="AR3840">
            <v>24.3697479</v>
          </cell>
          <cell r="AS3840">
            <v>53.991596639999997</v>
          </cell>
          <cell r="AT3840">
            <v>72.478991600000001</v>
          </cell>
          <cell r="AU3840">
            <v>100</v>
          </cell>
          <cell r="AV3840">
            <v>0.63025210099999995</v>
          </cell>
          <cell r="AW3840">
            <v>23.7394958</v>
          </cell>
          <cell r="AX3840">
            <v>52.310924370000002</v>
          </cell>
          <cell r="AY3840">
            <v>78.991596639999997</v>
          </cell>
          <cell r="AZ3840">
            <v>100</v>
          </cell>
          <cell r="BA3840">
            <v>0.42016806699999998</v>
          </cell>
          <cell r="BB3840">
            <v>25.420168069999999</v>
          </cell>
          <cell r="BC3840">
            <v>45.378151260000003</v>
          </cell>
          <cell r="BD3840">
            <v>70.58823529</v>
          </cell>
          <cell r="BE3840">
            <v>98.7394958</v>
          </cell>
          <cell r="BF3840">
            <v>0.210084034</v>
          </cell>
          <cell r="BG3840">
            <v>25</v>
          </cell>
          <cell r="BH3840">
            <v>50</v>
          </cell>
          <cell r="BI3840">
            <v>70.798319329999998</v>
          </cell>
          <cell r="BJ3840">
            <v>99.789915969999996</v>
          </cell>
          <cell r="BK3840">
            <v>0.63025210099999995</v>
          </cell>
          <cell r="BL3840">
            <v>22.478991600000001</v>
          </cell>
          <cell r="BM3840">
            <v>49.159663870000003</v>
          </cell>
          <cell r="BN3840">
            <v>77.310924369999995</v>
          </cell>
          <cell r="BO3840">
            <v>100</v>
          </cell>
          <cell r="BP3840">
            <v>0.210084034</v>
          </cell>
          <cell r="BQ3840">
            <v>27.941176469999998</v>
          </cell>
          <cell r="BR3840">
            <v>49.789915970000003</v>
          </cell>
          <cell r="BS3840">
            <v>69.32773109</v>
          </cell>
          <cell r="BT3840">
            <v>99.789915969999996</v>
          </cell>
          <cell r="BU3840">
            <v>5.2521008399999998</v>
          </cell>
          <cell r="BV3840">
            <v>25.210084030000001</v>
          </cell>
          <cell r="BW3840">
            <v>53.78151261</v>
          </cell>
          <cell r="BX3840">
            <v>72.689075630000005</v>
          </cell>
          <cell r="BY3840">
            <v>99.579831929999997</v>
          </cell>
          <cell r="BZ3840">
            <v>0.84033613399999996</v>
          </cell>
          <cell r="CA3840">
            <v>21.638655459999999</v>
          </cell>
          <cell r="CB3840">
            <v>46.428571429999998</v>
          </cell>
          <cell r="CC3840">
            <v>74.159663870000003</v>
          </cell>
          <cell r="CD3840">
            <v>100</v>
          </cell>
          <cell r="CE3840">
            <v>0.42016806699999998</v>
          </cell>
          <cell r="CF3840">
            <v>27.521008399999999</v>
          </cell>
          <cell r="CG3840">
            <v>52.100840339999998</v>
          </cell>
          <cell r="CH3840">
            <v>78.151260500000006</v>
          </cell>
          <cell r="CI3840">
            <v>98.949579830000005</v>
          </cell>
          <cell r="CJ3840">
            <v>0.210084034</v>
          </cell>
          <cell r="CK3840">
            <v>28.78151261</v>
          </cell>
          <cell r="CL3840">
            <v>53.571428570000002</v>
          </cell>
          <cell r="CM3840">
            <v>72.478991600000001</v>
          </cell>
          <cell r="CN3840">
            <v>99.789915969999996</v>
          </cell>
          <cell r="CO3840">
            <v>0.63025210099999995</v>
          </cell>
          <cell r="CP3840">
            <v>21.21848739</v>
          </cell>
          <cell r="CQ3840">
            <v>49.3697479</v>
          </cell>
          <cell r="CR3840">
            <v>76.2605042</v>
          </cell>
          <cell r="CS3840">
            <v>98.529411760000002</v>
          </cell>
          <cell r="CT3840">
            <v>1.050420168</v>
          </cell>
          <cell r="CU3840">
            <v>26.470588240000001</v>
          </cell>
          <cell r="CV3840">
            <v>47.899159660000002</v>
          </cell>
          <cell r="CW3840">
            <v>78.151260500000006</v>
          </cell>
          <cell r="CX3840">
            <v>100</v>
          </cell>
          <cell r="CY3840">
            <v>0.210084034</v>
          </cell>
          <cell r="CZ3840">
            <v>27.941176469999998</v>
          </cell>
          <cell r="DA3840">
            <v>50.6302521</v>
          </cell>
          <cell r="DB3840">
            <v>70.378151259999996</v>
          </cell>
          <cell r="DC3840">
            <v>99.789915969999996</v>
          </cell>
          <cell r="DD3840">
            <v>0.42016806699999998</v>
          </cell>
          <cell r="DE3840">
            <v>27.731092440000001</v>
          </cell>
          <cell r="DF3840">
            <v>53.361344539999997</v>
          </cell>
          <cell r="DG3840">
            <v>76.890756300000007</v>
          </cell>
          <cell r="DH3840">
            <v>100</v>
          </cell>
          <cell r="DI3840">
            <v>0.84033613399999996</v>
          </cell>
          <cell r="DJ3840">
            <v>25</v>
          </cell>
          <cell r="DK3840">
            <v>52.731092439999998</v>
          </cell>
          <cell r="DL3840">
            <v>75</v>
          </cell>
          <cell r="DM3840">
            <v>99.789915969999996</v>
          </cell>
          <cell r="DN3840">
            <v>0.210084034</v>
          </cell>
          <cell r="DO3840">
            <v>21.638655459999999</v>
          </cell>
          <cell r="DP3840">
            <v>43.487394960000003</v>
          </cell>
          <cell r="DQ3840">
            <v>69.32773109</v>
          </cell>
          <cell r="DR3840">
            <v>98.529411760000002</v>
          </cell>
          <cell r="DS3840">
            <v>0.210084034</v>
          </cell>
          <cell r="DT3840">
            <v>25</v>
          </cell>
          <cell r="DU3840">
            <v>50</v>
          </cell>
          <cell r="DV3840">
            <v>70.798319329999998</v>
          </cell>
          <cell r="DW3840">
            <v>99.789915969999996</v>
          </cell>
          <cell r="DX3840">
            <v>0.42016806699999998</v>
          </cell>
          <cell r="DY3840">
            <v>27.731092440000001</v>
          </cell>
          <cell r="DZ3840">
            <v>54.831932770000002</v>
          </cell>
          <cell r="EA3840">
            <v>78.781512609999993</v>
          </cell>
          <cell r="EB3840">
            <v>100</v>
          </cell>
          <cell r="EC3840">
            <v>0.84033613399999996</v>
          </cell>
          <cell r="ED3840">
            <v>22.268907559999999</v>
          </cell>
          <cell r="EE3840">
            <v>46.21848739</v>
          </cell>
          <cell r="EF3840">
            <v>74.369747899999993</v>
          </cell>
          <cell r="EG3840">
            <v>99.159663870000003</v>
          </cell>
          <cell r="EH3840">
            <v>0.42016806699999998</v>
          </cell>
          <cell r="EI3840">
            <v>27.310924369999999</v>
          </cell>
          <cell r="EJ3840">
            <v>52.100840339999998</v>
          </cell>
          <cell r="EK3840">
            <v>78.151260500000006</v>
          </cell>
        </row>
        <row r="3841">
          <cell r="B3841" t="str">
            <v>GBJ710RUY</v>
          </cell>
          <cell r="C3841">
            <v>0.83857442299999996</v>
          </cell>
          <cell r="D3841">
            <v>21.593291399999998</v>
          </cell>
          <cell r="E3841">
            <v>46.12159329</v>
          </cell>
          <cell r="F3841">
            <v>74.842767300000006</v>
          </cell>
          <cell r="G3841">
            <v>99.16142558</v>
          </cell>
          <cell r="H3841">
            <v>0.41928721200000002</v>
          </cell>
          <cell r="I3841">
            <v>27.25366876</v>
          </cell>
          <cell r="J3841">
            <v>52.620545069999999</v>
          </cell>
          <cell r="K3841">
            <v>76.729559750000007</v>
          </cell>
          <cell r="L3841">
            <v>100</v>
          </cell>
          <cell r="M3841">
            <v>0.20964360600000001</v>
          </cell>
          <cell r="N3841">
            <v>28.511530400000002</v>
          </cell>
          <cell r="O3841">
            <v>53.03983229</v>
          </cell>
          <cell r="P3841">
            <v>71.907756809999995</v>
          </cell>
          <cell r="Q3841">
            <v>99.790356389999999</v>
          </cell>
          <cell r="R3841">
            <v>0.62893081799999995</v>
          </cell>
          <cell r="S3841">
            <v>23.899371070000001</v>
          </cell>
          <cell r="T3841">
            <v>51.153039829999997</v>
          </cell>
          <cell r="U3841">
            <v>78.197064990000001</v>
          </cell>
          <cell r="V3841">
            <v>99.16142558</v>
          </cell>
          <cell r="W3841">
            <v>0.20964360600000001</v>
          </cell>
          <cell r="X3841">
            <v>25.786163519999999</v>
          </cell>
          <cell r="Y3841">
            <v>47.589098530000001</v>
          </cell>
          <cell r="Z3841">
            <v>70.649895180000001</v>
          </cell>
          <cell r="AA3841">
            <v>99.790356389999999</v>
          </cell>
          <cell r="AB3841">
            <v>2.0964360590000002</v>
          </cell>
          <cell r="AC3841">
            <v>23.27044025</v>
          </cell>
          <cell r="AD3841">
            <v>53.6687631</v>
          </cell>
          <cell r="AE3841">
            <v>70.859538779999994</v>
          </cell>
          <cell r="AF3841">
            <v>100</v>
          </cell>
          <cell r="AG3841">
            <v>0.41928721200000002</v>
          </cell>
          <cell r="AH3841">
            <v>25.576519919999999</v>
          </cell>
          <cell r="AI3841">
            <v>49.685534590000003</v>
          </cell>
          <cell r="AJ3841">
            <v>77.358490570000001</v>
          </cell>
          <cell r="AK3841">
            <v>99.16142558</v>
          </cell>
          <cell r="AL3841">
            <v>0.20964360600000001</v>
          </cell>
          <cell r="AM3841">
            <v>22.012578619999999</v>
          </cell>
          <cell r="AN3841">
            <v>46.5408805</v>
          </cell>
          <cell r="AO3841">
            <v>68.972746330000007</v>
          </cell>
          <cell r="AP3841">
            <v>99.790356389999999</v>
          </cell>
          <cell r="AQ3841">
            <v>2.0964360590000002</v>
          </cell>
          <cell r="AR3841">
            <v>23.27044025</v>
          </cell>
          <cell r="AS3841">
            <v>53.87840671</v>
          </cell>
          <cell r="AT3841">
            <v>71.488469600000002</v>
          </cell>
          <cell r="AU3841">
            <v>100</v>
          </cell>
          <cell r="AV3841">
            <v>0.62893081799999995</v>
          </cell>
          <cell r="AW3841">
            <v>23.68972746</v>
          </cell>
          <cell r="AX3841">
            <v>51.991614259999999</v>
          </cell>
          <cell r="AY3841">
            <v>78.825995809999995</v>
          </cell>
          <cell r="AZ3841">
            <v>100</v>
          </cell>
          <cell r="BA3841">
            <v>0.41928721200000002</v>
          </cell>
          <cell r="BB3841">
            <v>25.366876309999999</v>
          </cell>
          <cell r="BC3841">
            <v>45.283018869999999</v>
          </cell>
          <cell r="BD3841">
            <v>71.698113210000002</v>
          </cell>
          <cell r="BE3841">
            <v>98.742138359999998</v>
          </cell>
          <cell r="BF3841">
            <v>0.20964360600000001</v>
          </cell>
          <cell r="BG3841">
            <v>24.947589099999998</v>
          </cell>
          <cell r="BH3841">
            <v>50.104821800000003</v>
          </cell>
          <cell r="BI3841">
            <v>70.859538779999994</v>
          </cell>
          <cell r="BJ3841">
            <v>99.790356389999999</v>
          </cell>
          <cell r="BK3841">
            <v>0.62893081799999995</v>
          </cell>
          <cell r="BL3841">
            <v>22.43186583</v>
          </cell>
          <cell r="BM3841">
            <v>48.637316560000002</v>
          </cell>
          <cell r="BN3841">
            <v>77.358490570000001</v>
          </cell>
          <cell r="BO3841">
            <v>100</v>
          </cell>
          <cell r="BP3841">
            <v>0.20964360600000001</v>
          </cell>
          <cell r="BQ3841">
            <v>28.301886790000001</v>
          </cell>
          <cell r="BR3841">
            <v>50.104821800000003</v>
          </cell>
          <cell r="BS3841">
            <v>69.60167715</v>
          </cell>
          <cell r="BT3841">
            <v>99.790356389999999</v>
          </cell>
          <cell r="BU3841">
            <v>5.2410901470000004</v>
          </cell>
          <cell r="BV3841">
            <v>24.947589099999998</v>
          </cell>
          <cell r="BW3841">
            <v>53.03983229</v>
          </cell>
          <cell r="BX3841">
            <v>72.536687630000003</v>
          </cell>
          <cell r="BY3841">
            <v>99.580712790000007</v>
          </cell>
          <cell r="BZ3841">
            <v>0.83857442299999996</v>
          </cell>
          <cell r="CA3841">
            <v>21.593291399999998</v>
          </cell>
          <cell r="CB3841">
            <v>46.3312369</v>
          </cell>
          <cell r="CC3841">
            <v>73.584905660000004</v>
          </cell>
          <cell r="CD3841">
            <v>100</v>
          </cell>
          <cell r="CE3841">
            <v>0.41928721200000002</v>
          </cell>
          <cell r="CF3841">
            <v>27.463312370000001</v>
          </cell>
          <cell r="CG3841">
            <v>52.201257859999998</v>
          </cell>
          <cell r="CH3841">
            <v>78.197064990000001</v>
          </cell>
          <cell r="CI3841">
            <v>98.951781969999999</v>
          </cell>
          <cell r="CJ3841">
            <v>0.20964360600000001</v>
          </cell>
          <cell r="CK3841">
            <v>28.721174000000001</v>
          </cell>
          <cell r="CL3841">
            <v>53.6687631</v>
          </cell>
          <cell r="CM3841">
            <v>72.536687630000003</v>
          </cell>
          <cell r="CN3841">
            <v>99.790356389999999</v>
          </cell>
          <cell r="CO3841">
            <v>0.62893081799999995</v>
          </cell>
          <cell r="CP3841">
            <v>21.593291399999998</v>
          </cell>
          <cell r="CQ3841">
            <v>49.475890990000003</v>
          </cell>
          <cell r="CR3841">
            <v>76.31027254</v>
          </cell>
          <cell r="CS3841">
            <v>98.532494760000006</v>
          </cell>
          <cell r="CT3841">
            <v>1.0482180290000001</v>
          </cell>
          <cell r="CU3841">
            <v>26.205450729999999</v>
          </cell>
          <cell r="CV3841">
            <v>46.96016771</v>
          </cell>
          <cell r="CW3841">
            <v>78.197064990000001</v>
          </cell>
          <cell r="CX3841">
            <v>100</v>
          </cell>
          <cell r="CY3841">
            <v>0.20964360600000001</v>
          </cell>
          <cell r="CZ3841">
            <v>27.882599580000001</v>
          </cell>
          <cell r="DA3841">
            <v>50.733752619999997</v>
          </cell>
          <cell r="DB3841">
            <v>70.440251570000001</v>
          </cell>
          <cell r="DC3841">
            <v>99.790356389999999</v>
          </cell>
          <cell r="DD3841">
            <v>0.41928721200000002</v>
          </cell>
          <cell r="DE3841">
            <v>27.463312370000001</v>
          </cell>
          <cell r="DF3841">
            <v>53.4591195</v>
          </cell>
          <cell r="DG3841">
            <v>76.93920335</v>
          </cell>
          <cell r="DH3841">
            <v>100</v>
          </cell>
          <cell r="DI3841">
            <v>0.83857442299999996</v>
          </cell>
          <cell r="DJ3841">
            <v>24.318658280000001</v>
          </cell>
          <cell r="DK3841">
            <v>52.410901469999999</v>
          </cell>
          <cell r="DL3841">
            <v>75.052410899999998</v>
          </cell>
          <cell r="DM3841">
            <v>99.790356389999999</v>
          </cell>
          <cell r="DN3841">
            <v>0.20964360600000001</v>
          </cell>
          <cell r="DO3841">
            <v>21.802935009999999</v>
          </cell>
          <cell r="DP3841">
            <v>43.605870019999998</v>
          </cell>
          <cell r="DQ3841">
            <v>70.020964359999994</v>
          </cell>
          <cell r="DR3841">
            <v>98.532494760000006</v>
          </cell>
          <cell r="DS3841">
            <v>0.20964360600000001</v>
          </cell>
          <cell r="DT3841">
            <v>24.947589099999998</v>
          </cell>
          <cell r="DU3841">
            <v>50.104821800000003</v>
          </cell>
          <cell r="DV3841">
            <v>70.859538779999994</v>
          </cell>
          <cell r="DW3841">
            <v>99.790356389999999</v>
          </cell>
          <cell r="DX3841">
            <v>0.41928721200000002</v>
          </cell>
          <cell r="DY3841">
            <v>27.67295597</v>
          </cell>
          <cell r="DZ3841">
            <v>54.926624740000001</v>
          </cell>
          <cell r="EA3841">
            <v>78.825995809999995</v>
          </cell>
          <cell r="EB3841">
            <v>100</v>
          </cell>
          <cell r="EC3841">
            <v>0.83857442299999996</v>
          </cell>
          <cell r="ED3841">
            <v>22.222222219999999</v>
          </cell>
          <cell r="EE3841">
            <v>46.12159329</v>
          </cell>
          <cell r="EF3841">
            <v>73.584905660000004</v>
          </cell>
          <cell r="EG3841">
            <v>99.16142558</v>
          </cell>
          <cell r="EH3841">
            <v>0.41928721200000002</v>
          </cell>
          <cell r="EI3841">
            <v>27.25366876</v>
          </cell>
          <cell r="EJ3841">
            <v>52.201257859999998</v>
          </cell>
          <cell r="EK3841">
            <v>78.197064990000001</v>
          </cell>
        </row>
        <row r="3842">
          <cell r="B3842" t="str">
            <v>EMT550JQX</v>
          </cell>
          <cell r="C3842">
            <v>0.84033613399999996</v>
          </cell>
          <cell r="D3842">
            <v>21.638655459999999</v>
          </cell>
          <cell r="E3842">
            <v>46.21848739</v>
          </cell>
          <cell r="F3842">
            <v>74.789915969999996</v>
          </cell>
          <cell r="G3842">
            <v>99.159663870000003</v>
          </cell>
          <cell r="H3842">
            <v>0.42016806699999998</v>
          </cell>
          <cell r="I3842">
            <v>27.310924369999999</v>
          </cell>
          <cell r="J3842">
            <v>52.521008399999999</v>
          </cell>
          <cell r="K3842">
            <v>76.680672270000002</v>
          </cell>
          <cell r="L3842">
            <v>100</v>
          </cell>
          <cell r="M3842">
            <v>0.210084034</v>
          </cell>
          <cell r="N3842">
            <v>28.571428569999998</v>
          </cell>
          <cell r="O3842">
            <v>52.941176470000002</v>
          </cell>
          <cell r="P3842">
            <v>71.848739499999994</v>
          </cell>
          <cell r="Q3842">
            <v>99.789915969999996</v>
          </cell>
          <cell r="R3842">
            <v>0.63025210099999995</v>
          </cell>
          <cell r="S3842">
            <v>23.949579830000001</v>
          </cell>
          <cell r="T3842">
            <v>51.2605042</v>
          </cell>
          <cell r="U3842">
            <v>78.571428569999995</v>
          </cell>
          <cell r="V3842">
            <v>99.159663870000003</v>
          </cell>
          <cell r="W3842">
            <v>0.210084034</v>
          </cell>
          <cell r="X3842">
            <v>25.840336130000001</v>
          </cell>
          <cell r="Y3842">
            <v>47.689075629999998</v>
          </cell>
          <cell r="Z3842">
            <v>70.58823529</v>
          </cell>
          <cell r="AA3842">
            <v>99.789915969999996</v>
          </cell>
          <cell r="AB3842">
            <v>2.1008403360000001</v>
          </cell>
          <cell r="AC3842">
            <v>23.319327730000001</v>
          </cell>
          <cell r="AD3842">
            <v>53.571428570000002</v>
          </cell>
          <cell r="AE3842">
            <v>70.798319329999998</v>
          </cell>
          <cell r="AF3842">
            <v>100</v>
          </cell>
          <cell r="AG3842">
            <v>0.42016806699999998</v>
          </cell>
          <cell r="AH3842">
            <v>25.420168069999999</v>
          </cell>
          <cell r="AI3842">
            <v>49.579831929999997</v>
          </cell>
          <cell r="AJ3842">
            <v>77.100840340000005</v>
          </cell>
          <cell r="AK3842">
            <v>99.159663870000003</v>
          </cell>
          <cell r="AL3842">
            <v>0.210084034</v>
          </cell>
          <cell r="AM3842">
            <v>22.058823530000002</v>
          </cell>
          <cell r="AN3842">
            <v>46.848739500000001</v>
          </cell>
          <cell r="AO3842">
            <v>69.32773109</v>
          </cell>
          <cell r="AP3842">
            <v>99.789915969999996</v>
          </cell>
          <cell r="AQ3842">
            <v>2.1008403360000001</v>
          </cell>
          <cell r="AR3842">
            <v>23.319327730000001</v>
          </cell>
          <cell r="AS3842">
            <v>53.78151261</v>
          </cell>
          <cell r="AT3842">
            <v>71.428571430000005</v>
          </cell>
          <cell r="AU3842">
            <v>100</v>
          </cell>
          <cell r="AV3842">
            <v>0.63025210099999995</v>
          </cell>
          <cell r="AW3842">
            <v>23.7394958</v>
          </cell>
          <cell r="AX3842">
            <v>52.310924370000002</v>
          </cell>
          <cell r="AY3842">
            <v>78.991596639999997</v>
          </cell>
          <cell r="AZ3842">
            <v>100</v>
          </cell>
          <cell r="BA3842">
            <v>0.42016806699999998</v>
          </cell>
          <cell r="BB3842">
            <v>25.420168069999999</v>
          </cell>
          <cell r="BC3842">
            <v>45.378151260000003</v>
          </cell>
          <cell r="BD3842">
            <v>70.58823529</v>
          </cell>
          <cell r="BE3842">
            <v>98.7394958</v>
          </cell>
          <cell r="BF3842">
            <v>0.210084034</v>
          </cell>
          <cell r="BG3842">
            <v>25</v>
          </cell>
          <cell r="BH3842">
            <v>50</v>
          </cell>
          <cell r="BI3842">
            <v>70.798319329999998</v>
          </cell>
          <cell r="BJ3842">
            <v>99.789915969999996</v>
          </cell>
          <cell r="BK3842">
            <v>0.63025210099999995</v>
          </cell>
          <cell r="BL3842">
            <v>22.478991600000001</v>
          </cell>
          <cell r="BM3842">
            <v>49.159663870000003</v>
          </cell>
          <cell r="BN3842">
            <v>77.310924369999995</v>
          </cell>
          <cell r="BO3842">
            <v>100</v>
          </cell>
          <cell r="BP3842">
            <v>0.210084034</v>
          </cell>
          <cell r="BQ3842">
            <v>28.361344540000001</v>
          </cell>
          <cell r="BR3842">
            <v>50</v>
          </cell>
          <cell r="BS3842">
            <v>69.537815129999998</v>
          </cell>
          <cell r="BT3842">
            <v>99.789915969999996</v>
          </cell>
          <cell r="BU3842">
            <v>5.2521008399999998</v>
          </cell>
          <cell r="BV3842">
            <v>25</v>
          </cell>
          <cell r="BW3842">
            <v>52.941176470000002</v>
          </cell>
          <cell r="BX3842">
            <v>72.478991600000001</v>
          </cell>
          <cell r="BY3842">
            <v>99.579831929999997</v>
          </cell>
          <cell r="BZ3842">
            <v>0.84033613399999996</v>
          </cell>
          <cell r="CA3842">
            <v>21.638655459999999</v>
          </cell>
          <cell r="CB3842">
            <v>46.428571429999998</v>
          </cell>
          <cell r="CC3842">
            <v>74.159663870000003</v>
          </cell>
          <cell r="CD3842">
            <v>100</v>
          </cell>
          <cell r="CE3842">
            <v>0.42016806699999998</v>
          </cell>
          <cell r="CF3842">
            <v>27.521008399999999</v>
          </cell>
          <cell r="CG3842">
            <v>52.100840339999998</v>
          </cell>
          <cell r="CH3842">
            <v>78.151260500000006</v>
          </cell>
          <cell r="CI3842">
            <v>98.949579830000005</v>
          </cell>
          <cell r="CJ3842">
            <v>0.210084034</v>
          </cell>
          <cell r="CK3842">
            <v>28.78151261</v>
          </cell>
          <cell r="CL3842">
            <v>53.571428570000002</v>
          </cell>
          <cell r="CM3842">
            <v>72.478991600000001</v>
          </cell>
          <cell r="CN3842">
            <v>99.789915969999996</v>
          </cell>
          <cell r="CO3842">
            <v>0.63025210099999995</v>
          </cell>
          <cell r="CP3842">
            <v>21.21848739</v>
          </cell>
          <cell r="CQ3842">
            <v>49.3697479</v>
          </cell>
          <cell r="CR3842">
            <v>76.2605042</v>
          </cell>
          <cell r="CS3842">
            <v>98.529411760000002</v>
          </cell>
          <cell r="CT3842">
            <v>1.050420168</v>
          </cell>
          <cell r="CU3842">
            <v>26.2605042</v>
          </cell>
          <cell r="CV3842">
            <v>47.058823529999998</v>
          </cell>
          <cell r="CW3842">
            <v>78.151260500000006</v>
          </cell>
          <cell r="CX3842">
            <v>100</v>
          </cell>
          <cell r="CY3842">
            <v>0.210084034</v>
          </cell>
          <cell r="CZ3842">
            <v>27.941176469999998</v>
          </cell>
          <cell r="DA3842">
            <v>50.6302521</v>
          </cell>
          <cell r="DB3842">
            <v>70.378151259999996</v>
          </cell>
          <cell r="DC3842">
            <v>99.789915969999996</v>
          </cell>
          <cell r="DD3842">
            <v>0.42016806699999998</v>
          </cell>
          <cell r="DE3842">
            <v>27.521008399999999</v>
          </cell>
          <cell r="DF3842">
            <v>53.361344539999997</v>
          </cell>
          <cell r="DG3842">
            <v>76.890756300000007</v>
          </cell>
          <cell r="DH3842">
            <v>100</v>
          </cell>
          <cell r="DI3842">
            <v>0.84033613399999996</v>
          </cell>
          <cell r="DJ3842">
            <v>24.3697479</v>
          </cell>
          <cell r="DK3842">
            <v>52.731092439999998</v>
          </cell>
          <cell r="DL3842">
            <v>75</v>
          </cell>
          <cell r="DM3842">
            <v>99.789915969999996</v>
          </cell>
          <cell r="DN3842">
            <v>0.210084034</v>
          </cell>
          <cell r="DO3842">
            <v>21.848739500000001</v>
          </cell>
          <cell r="DP3842">
            <v>43.69747899</v>
          </cell>
          <cell r="DQ3842">
            <v>69.957983189999993</v>
          </cell>
          <cell r="DR3842">
            <v>98.529411760000002</v>
          </cell>
          <cell r="DS3842">
            <v>0.210084034</v>
          </cell>
          <cell r="DT3842">
            <v>25</v>
          </cell>
          <cell r="DU3842">
            <v>50</v>
          </cell>
          <cell r="DV3842">
            <v>70.798319329999998</v>
          </cell>
          <cell r="DW3842">
            <v>99.789915969999996</v>
          </cell>
          <cell r="DX3842">
            <v>0.42016806699999998</v>
          </cell>
          <cell r="DY3842">
            <v>27.731092440000001</v>
          </cell>
          <cell r="DZ3842">
            <v>54.831932770000002</v>
          </cell>
          <cell r="EA3842">
            <v>78.781512609999993</v>
          </cell>
          <cell r="EB3842">
            <v>100</v>
          </cell>
          <cell r="EC3842">
            <v>0.84033613399999996</v>
          </cell>
          <cell r="ED3842">
            <v>22.268907559999999</v>
          </cell>
          <cell r="EE3842">
            <v>46.21848739</v>
          </cell>
          <cell r="EF3842">
            <v>74.369747899999993</v>
          </cell>
          <cell r="EG3842">
            <v>99.159663870000003</v>
          </cell>
          <cell r="EH3842">
            <v>0.42016806699999998</v>
          </cell>
          <cell r="EI3842">
            <v>27.310924369999999</v>
          </cell>
          <cell r="EJ3842">
            <v>52.100840339999998</v>
          </cell>
          <cell r="EK3842">
            <v>78.151260500000006</v>
          </cell>
        </row>
        <row r="3843">
          <cell r="B3843" t="str">
            <v>VWC153TZZ</v>
          </cell>
          <cell r="C3843">
            <v>0.83857442299999996</v>
          </cell>
          <cell r="D3843">
            <v>21.593291399999998</v>
          </cell>
          <cell r="E3843">
            <v>46.12159329</v>
          </cell>
          <cell r="F3843">
            <v>74.842767300000006</v>
          </cell>
          <cell r="G3843">
            <v>99.16142558</v>
          </cell>
          <cell r="H3843">
            <v>0.41928721200000002</v>
          </cell>
          <cell r="I3843">
            <v>27.25366876</v>
          </cell>
          <cell r="J3843">
            <v>52.620545069999999</v>
          </cell>
          <cell r="K3843">
            <v>76.729559750000007</v>
          </cell>
          <cell r="L3843">
            <v>100</v>
          </cell>
          <cell r="M3843">
            <v>0.20964360600000001</v>
          </cell>
          <cell r="N3843">
            <v>28.511530400000002</v>
          </cell>
          <cell r="O3843">
            <v>53.03983229</v>
          </cell>
          <cell r="P3843">
            <v>71.907756809999995</v>
          </cell>
          <cell r="Q3843">
            <v>99.790356389999999</v>
          </cell>
          <cell r="R3843">
            <v>0.62893081799999995</v>
          </cell>
          <cell r="S3843">
            <v>23.899371070000001</v>
          </cell>
          <cell r="T3843">
            <v>51.153039829999997</v>
          </cell>
          <cell r="U3843">
            <v>78.197064990000001</v>
          </cell>
          <cell r="V3843">
            <v>99.16142558</v>
          </cell>
          <cell r="W3843">
            <v>0.20964360600000001</v>
          </cell>
          <cell r="X3843">
            <v>25.786163519999999</v>
          </cell>
          <cell r="Y3843">
            <v>47.589098530000001</v>
          </cell>
          <cell r="Z3843">
            <v>70.649895180000001</v>
          </cell>
          <cell r="AA3843">
            <v>99.790356389999999</v>
          </cell>
          <cell r="AB3843">
            <v>2.0964360590000002</v>
          </cell>
          <cell r="AC3843">
            <v>23.27044025</v>
          </cell>
          <cell r="AD3843">
            <v>53.6687631</v>
          </cell>
          <cell r="AE3843">
            <v>70.859538779999994</v>
          </cell>
          <cell r="AF3843">
            <v>100</v>
          </cell>
          <cell r="AG3843">
            <v>0.41928721200000002</v>
          </cell>
          <cell r="AH3843">
            <v>25.366876309999999</v>
          </cell>
          <cell r="AI3843">
            <v>49.475890990000003</v>
          </cell>
          <cell r="AJ3843">
            <v>77.14884696</v>
          </cell>
          <cell r="AK3843">
            <v>99.16142558</v>
          </cell>
          <cell r="AL3843">
            <v>0.20964360600000001</v>
          </cell>
          <cell r="AM3843">
            <v>22.012578619999999</v>
          </cell>
          <cell r="AN3843">
            <v>46.750524110000001</v>
          </cell>
          <cell r="AO3843">
            <v>69.39203354</v>
          </cell>
          <cell r="AP3843">
            <v>99.790356389999999</v>
          </cell>
          <cell r="AQ3843">
            <v>2.0964360590000002</v>
          </cell>
          <cell r="AR3843">
            <v>23.27044025</v>
          </cell>
          <cell r="AS3843">
            <v>53.87840671</v>
          </cell>
          <cell r="AT3843">
            <v>71.488469600000002</v>
          </cell>
          <cell r="AU3843">
            <v>100</v>
          </cell>
          <cell r="AV3843">
            <v>0.62893081799999995</v>
          </cell>
          <cell r="AW3843">
            <v>23.68972746</v>
          </cell>
          <cell r="AX3843">
            <v>51.991614259999999</v>
          </cell>
          <cell r="AY3843">
            <v>78.825995809999995</v>
          </cell>
          <cell r="AZ3843">
            <v>100</v>
          </cell>
          <cell r="BA3843">
            <v>0.41928721200000002</v>
          </cell>
          <cell r="BB3843">
            <v>25.366876309999999</v>
          </cell>
          <cell r="BC3843">
            <v>45.283018869999999</v>
          </cell>
          <cell r="BD3843">
            <v>70.649895180000001</v>
          </cell>
          <cell r="BE3843">
            <v>98.742138359999998</v>
          </cell>
          <cell r="BF3843">
            <v>0.20964360600000001</v>
          </cell>
          <cell r="BG3843">
            <v>24.947589099999998</v>
          </cell>
          <cell r="BH3843">
            <v>50.104821800000003</v>
          </cell>
          <cell r="BI3843">
            <v>70.859538779999994</v>
          </cell>
          <cell r="BJ3843">
            <v>99.790356389999999</v>
          </cell>
          <cell r="BK3843">
            <v>0.62893081799999995</v>
          </cell>
          <cell r="BL3843">
            <v>22.43186583</v>
          </cell>
          <cell r="BM3843">
            <v>48.637316560000002</v>
          </cell>
          <cell r="BN3843">
            <v>77.358490570000001</v>
          </cell>
          <cell r="BO3843">
            <v>100</v>
          </cell>
          <cell r="BP3843">
            <v>0.20964360600000001</v>
          </cell>
          <cell r="BQ3843">
            <v>28.301886790000001</v>
          </cell>
          <cell r="BR3843">
            <v>49.895178199999997</v>
          </cell>
          <cell r="BS3843">
            <v>69.60167715</v>
          </cell>
          <cell r="BT3843">
            <v>99.790356389999999</v>
          </cell>
          <cell r="BU3843">
            <v>5.2410901470000004</v>
          </cell>
          <cell r="BV3843">
            <v>24.947589099999998</v>
          </cell>
          <cell r="BW3843">
            <v>53.03983229</v>
          </cell>
          <cell r="BX3843">
            <v>70.859538779999994</v>
          </cell>
          <cell r="BY3843">
            <v>99.580712790000007</v>
          </cell>
          <cell r="BZ3843">
            <v>0.83857442299999996</v>
          </cell>
          <cell r="CA3843">
            <v>21.593291399999998</v>
          </cell>
          <cell r="CB3843">
            <v>46.3312369</v>
          </cell>
          <cell r="CC3843">
            <v>73.584905660000004</v>
          </cell>
          <cell r="CD3843">
            <v>100</v>
          </cell>
          <cell r="CE3843">
            <v>0.41928721200000002</v>
          </cell>
          <cell r="CF3843">
            <v>27.463312370000001</v>
          </cell>
          <cell r="CG3843">
            <v>52.201257859999998</v>
          </cell>
          <cell r="CH3843">
            <v>78.197064990000001</v>
          </cell>
          <cell r="CI3843">
            <v>98.951781969999999</v>
          </cell>
          <cell r="CJ3843">
            <v>0.20964360600000001</v>
          </cell>
          <cell r="CK3843">
            <v>28.721174000000001</v>
          </cell>
          <cell r="CL3843">
            <v>53.6687631</v>
          </cell>
          <cell r="CM3843">
            <v>72.536687630000003</v>
          </cell>
          <cell r="CN3843">
            <v>99.790356389999999</v>
          </cell>
          <cell r="CO3843">
            <v>0.62893081799999995</v>
          </cell>
          <cell r="CP3843">
            <v>21.593291399999998</v>
          </cell>
          <cell r="CQ3843">
            <v>49.475890990000003</v>
          </cell>
          <cell r="CR3843">
            <v>76.31027254</v>
          </cell>
          <cell r="CS3843">
            <v>98.532494760000006</v>
          </cell>
          <cell r="CT3843">
            <v>1.0482180290000001</v>
          </cell>
          <cell r="CU3843">
            <v>26.205450729999999</v>
          </cell>
          <cell r="CV3843">
            <v>46.96016771</v>
          </cell>
          <cell r="CW3843">
            <v>78.197064990000001</v>
          </cell>
          <cell r="CX3843">
            <v>100</v>
          </cell>
          <cell r="CY3843">
            <v>0.20964360600000001</v>
          </cell>
          <cell r="CZ3843">
            <v>27.882599580000001</v>
          </cell>
          <cell r="DA3843">
            <v>50.733752619999997</v>
          </cell>
          <cell r="DB3843">
            <v>70.440251570000001</v>
          </cell>
          <cell r="DC3843">
            <v>99.790356389999999</v>
          </cell>
          <cell r="DD3843">
            <v>0.41928721200000002</v>
          </cell>
          <cell r="DE3843">
            <v>27.463312370000001</v>
          </cell>
          <cell r="DF3843">
            <v>53.4591195</v>
          </cell>
          <cell r="DG3843">
            <v>76.93920335</v>
          </cell>
          <cell r="DH3843">
            <v>100</v>
          </cell>
          <cell r="DI3843">
            <v>0.83857442299999996</v>
          </cell>
          <cell r="DJ3843">
            <v>24.318658280000001</v>
          </cell>
          <cell r="DK3843">
            <v>52.410901469999999</v>
          </cell>
          <cell r="DL3843">
            <v>75.052410899999998</v>
          </cell>
          <cell r="DM3843">
            <v>99.790356389999999</v>
          </cell>
          <cell r="DN3843">
            <v>0.20964360600000001</v>
          </cell>
          <cell r="DO3843">
            <v>21.802935009999999</v>
          </cell>
          <cell r="DP3843">
            <v>43.605870019999998</v>
          </cell>
          <cell r="DQ3843">
            <v>69.39203354</v>
          </cell>
          <cell r="DR3843">
            <v>98.532494760000006</v>
          </cell>
          <cell r="DS3843">
            <v>0.20964360600000001</v>
          </cell>
          <cell r="DT3843">
            <v>24.947589099999998</v>
          </cell>
          <cell r="DU3843">
            <v>50.104821800000003</v>
          </cell>
          <cell r="DV3843">
            <v>70.859538779999994</v>
          </cell>
          <cell r="DW3843">
            <v>99.790356389999999</v>
          </cell>
          <cell r="DX3843">
            <v>0.41928721200000002</v>
          </cell>
          <cell r="DY3843">
            <v>27.67295597</v>
          </cell>
          <cell r="DZ3843">
            <v>54.926624740000001</v>
          </cell>
          <cell r="EA3843">
            <v>78.825995809999995</v>
          </cell>
          <cell r="EB3843">
            <v>100</v>
          </cell>
          <cell r="EC3843">
            <v>0.83857442299999996</v>
          </cell>
          <cell r="ED3843">
            <v>22.222222219999999</v>
          </cell>
          <cell r="EE3843">
            <v>46.12159329</v>
          </cell>
          <cell r="EF3843">
            <v>73.584905660000004</v>
          </cell>
          <cell r="EG3843">
            <v>99.16142558</v>
          </cell>
          <cell r="EH3843">
            <v>0.41928721200000002</v>
          </cell>
          <cell r="EI3843">
            <v>27.25366876</v>
          </cell>
          <cell r="EJ3843">
            <v>52.201257859999998</v>
          </cell>
          <cell r="EK3843">
            <v>78.197064990000001</v>
          </cell>
        </row>
        <row r="3844">
          <cell r="B3844" t="str">
            <v>HXZ746DBC</v>
          </cell>
          <cell r="C3844">
            <v>0.80321285099999995</v>
          </cell>
          <cell r="D3844">
            <v>21.285140559999999</v>
          </cell>
          <cell r="E3844">
            <v>45.582329319999999</v>
          </cell>
          <cell r="F3844">
            <v>74.297188759999997</v>
          </cell>
          <cell r="G3844">
            <v>100</v>
          </cell>
          <cell r="H3844">
            <v>0.40160642600000002</v>
          </cell>
          <cell r="I3844">
            <v>27.108433730000002</v>
          </cell>
          <cell r="J3844">
            <v>54.417670680000001</v>
          </cell>
          <cell r="K3844">
            <v>76.907630519999998</v>
          </cell>
          <cell r="L3844">
            <v>99.598393569999999</v>
          </cell>
          <cell r="M3844">
            <v>0.20080321300000001</v>
          </cell>
          <cell r="N3844">
            <v>27.510040159999999</v>
          </cell>
          <cell r="O3844">
            <v>51.405622489999999</v>
          </cell>
          <cell r="P3844">
            <v>70.883534139999995</v>
          </cell>
          <cell r="Q3844">
            <v>98.19277108</v>
          </cell>
          <cell r="R3844">
            <v>0.602409639</v>
          </cell>
          <cell r="S3844">
            <v>25.100401609999999</v>
          </cell>
          <cell r="T3844">
            <v>51.204819280000002</v>
          </cell>
          <cell r="U3844">
            <v>79.518072290000006</v>
          </cell>
          <cell r="V3844">
            <v>100</v>
          </cell>
          <cell r="W3844">
            <v>0.20080321300000001</v>
          </cell>
          <cell r="X3844">
            <v>24.698795180000001</v>
          </cell>
          <cell r="Y3844">
            <v>44.578313250000001</v>
          </cell>
          <cell r="Z3844">
            <v>67.469879520000006</v>
          </cell>
          <cell r="AA3844">
            <v>98.995983940000002</v>
          </cell>
          <cell r="AB3844">
            <v>2.0080321290000001</v>
          </cell>
          <cell r="AC3844">
            <v>23.293172689999999</v>
          </cell>
          <cell r="AD3844">
            <v>53.012048190000002</v>
          </cell>
          <cell r="AE3844">
            <v>73.293172690000006</v>
          </cell>
          <cell r="AF3844">
            <v>99.598393569999999</v>
          </cell>
          <cell r="AG3844">
            <v>0.40160642600000002</v>
          </cell>
          <cell r="AH3844">
            <v>25.301204819999999</v>
          </cell>
          <cell r="AI3844">
            <v>49.598393569999999</v>
          </cell>
          <cell r="AJ3844">
            <v>77.108433730000002</v>
          </cell>
          <cell r="AK3844">
            <v>100</v>
          </cell>
          <cell r="AL3844">
            <v>0.20080321300000001</v>
          </cell>
          <cell r="AM3844">
            <v>20.682730920000001</v>
          </cell>
          <cell r="AN3844">
            <v>44.578313250000001</v>
          </cell>
          <cell r="AO3844">
            <v>66.465863450000001</v>
          </cell>
          <cell r="AP3844">
            <v>96.586345379999997</v>
          </cell>
          <cell r="AQ3844">
            <v>2.0080321290000001</v>
          </cell>
          <cell r="AR3844">
            <v>23.293172689999999</v>
          </cell>
          <cell r="AS3844">
            <v>53.212851409999999</v>
          </cell>
          <cell r="AT3844">
            <v>76.104417670000004</v>
          </cell>
          <cell r="AU3844">
            <v>99.598393569999999</v>
          </cell>
          <cell r="AV3844">
            <v>0.602409639</v>
          </cell>
          <cell r="AW3844">
            <v>23.092369479999999</v>
          </cell>
          <cell r="AX3844">
            <v>54.01606426</v>
          </cell>
          <cell r="AY3844">
            <v>79.718875499999996</v>
          </cell>
          <cell r="AZ3844">
            <v>100</v>
          </cell>
          <cell r="BA3844">
            <v>0.40160642600000002</v>
          </cell>
          <cell r="BB3844">
            <v>25.301204819999999</v>
          </cell>
          <cell r="BC3844">
            <v>43.775100399999999</v>
          </cell>
          <cell r="BD3844">
            <v>69.879518070000003</v>
          </cell>
          <cell r="BE3844">
            <v>98.995983940000002</v>
          </cell>
          <cell r="BF3844">
            <v>0.20080321300000001</v>
          </cell>
          <cell r="BG3844">
            <v>24.09638554</v>
          </cell>
          <cell r="BH3844">
            <v>50.803212850000001</v>
          </cell>
          <cell r="BI3844">
            <v>70.682730919999997</v>
          </cell>
          <cell r="BJ3844">
            <v>99.598393569999999</v>
          </cell>
          <cell r="BK3844">
            <v>0.602409639</v>
          </cell>
          <cell r="BL3844">
            <v>23.493975899999999</v>
          </cell>
          <cell r="BM3844">
            <v>49.397590360000002</v>
          </cell>
          <cell r="BN3844">
            <v>77.108433730000002</v>
          </cell>
          <cell r="BO3844">
            <v>100</v>
          </cell>
          <cell r="BP3844">
            <v>0.20080321300000001</v>
          </cell>
          <cell r="BQ3844">
            <v>27.108433730000002</v>
          </cell>
          <cell r="BR3844">
            <v>48.594377510000001</v>
          </cell>
          <cell r="BS3844">
            <v>67.068273090000005</v>
          </cell>
          <cell r="BT3844">
            <v>99.598393569999999</v>
          </cell>
          <cell r="BU3844">
            <v>5.020080321</v>
          </cell>
          <cell r="BV3844">
            <v>23.89558233</v>
          </cell>
          <cell r="BW3844">
            <v>51.606425700000003</v>
          </cell>
          <cell r="BX3844">
            <v>77.510040160000003</v>
          </cell>
          <cell r="BY3844">
            <v>98.19277108</v>
          </cell>
          <cell r="BZ3844">
            <v>0.80321285099999995</v>
          </cell>
          <cell r="CA3844">
            <v>21.485943779999999</v>
          </cell>
          <cell r="CB3844">
            <v>47.389558229999999</v>
          </cell>
          <cell r="CC3844">
            <v>74.297188759999997</v>
          </cell>
          <cell r="CD3844">
            <v>100</v>
          </cell>
          <cell r="CE3844">
            <v>0.40160642600000002</v>
          </cell>
          <cell r="CF3844">
            <v>27.91164659</v>
          </cell>
          <cell r="CG3844">
            <v>52.811244979999998</v>
          </cell>
          <cell r="CH3844">
            <v>77.510040160000003</v>
          </cell>
          <cell r="CI3844">
            <v>98.995983940000002</v>
          </cell>
          <cell r="CJ3844">
            <v>0.20080321300000001</v>
          </cell>
          <cell r="CK3844">
            <v>27.510040159999999</v>
          </cell>
          <cell r="CL3844">
            <v>51.606425700000003</v>
          </cell>
          <cell r="CM3844">
            <v>70.883534139999995</v>
          </cell>
          <cell r="CN3844">
            <v>98.19277108</v>
          </cell>
          <cell r="CO3844">
            <v>0.80321285099999995</v>
          </cell>
          <cell r="CP3844">
            <v>21.485943779999999</v>
          </cell>
          <cell r="CQ3844">
            <v>49.196787149999999</v>
          </cell>
          <cell r="CR3844">
            <v>76.706827309999994</v>
          </cell>
          <cell r="CS3844">
            <v>99.799196789999996</v>
          </cell>
          <cell r="CT3844">
            <v>0.602409639</v>
          </cell>
          <cell r="CU3844">
            <v>26.506024100000001</v>
          </cell>
          <cell r="CV3844">
            <v>49.598393569999999</v>
          </cell>
          <cell r="CW3844">
            <v>78.915662650000002</v>
          </cell>
          <cell r="CX3844">
            <v>100</v>
          </cell>
          <cell r="CY3844">
            <v>0.20080321300000001</v>
          </cell>
          <cell r="CZ3844">
            <v>27.108433730000002</v>
          </cell>
          <cell r="DA3844">
            <v>50.803212850000001</v>
          </cell>
          <cell r="DB3844">
            <v>68.875502010000005</v>
          </cell>
          <cell r="DC3844">
            <v>99.598393569999999</v>
          </cell>
          <cell r="DD3844">
            <v>0.40160642600000002</v>
          </cell>
          <cell r="DE3844">
            <v>26.907630520000001</v>
          </cell>
          <cell r="DF3844">
            <v>54.01606426</v>
          </cell>
          <cell r="DG3844">
            <v>78.313253009999997</v>
          </cell>
          <cell r="DH3844">
            <v>99.799196789999996</v>
          </cell>
          <cell r="DI3844">
            <v>2.2088353409999999</v>
          </cell>
          <cell r="DJ3844">
            <v>23.89558233</v>
          </cell>
          <cell r="DK3844">
            <v>51.004016059999998</v>
          </cell>
          <cell r="DL3844">
            <v>74.09638554</v>
          </cell>
          <cell r="DM3844">
            <v>100</v>
          </cell>
          <cell r="DN3844">
            <v>0.20080321300000001</v>
          </cell>
          <cell r="DO3844">
            <v>21.084337349999998</v>
          </cell>
          <cell r="DP3844">
            <v>42.971887549999998</v>
          </cell>
          <cell r="DQ3844">
            <v>69.879518070000003</v>
          </cell>
          <cell r="DR3844">
            <v>99.598393569999999</v>
          </cell>
          <cell r="DS3844">
            <v>0.20080321300000001</v>
          </cell>
          <cell r="DT3844">
            <v>24.09638554</v>
          </cell>
          <cell r="DU3844">
            <v>50.803212850000001</v>
          </cell>
          <cell r="DV3844">
            <v>70.682730919999997</v>
          </cell>
          <cell r="DW3844">
            <v>99.598393569999999</v>
          </cell>
          <cell r="DX3844">
            <v>0.40160642600000002</v>
          </cell>
          <cell r="DY3844">
            <v>29.518072289999999</v>
          </cell>
          <cell r="DZ3844">
            <v>55.020080319999998</v>
          </cell>
          <cell r="EA3844">
            <v>78.714859439999998</v>
          </cell>
          <cell r="EB3844">
            <v>98.995983940000002</v>
          </cell>
          <cell r="EC3844">
            <v>0.80321285099999995</v>
          </cell>
          <cell r="ED3844">
            <v>21.285140559999999</v>
          </cell>
          <cell r="EE3844">
            <v>45.582329319999999</v>
          </cell>
          <cell r="EF3844">
            <v>74.09638554</v>
          </cell>
          <cell r="EG3844">
            <v>100</v>
          </cell>
          <cell r="EH3844">
            <v>0.40160642600000002</v>
          </cell>
          <cell r="EI3844">
            <v>26.30522088</v>
          </cell>
          <cell r="EJ3844">
            <v>52.610441770000001</v>
          </cell>
          <cell r="EK3844">
            <v>78.313253009999997</v>
          </cell>
        </row>
        <row r="3845">
          <cell r="B3845" t="str">
            <v>CUN246USF</v>
          </cell>
          <cell r="C3845">
            <v>0.80321285099999995</v>
          </cell>
          <cell r="D3845">
            <v>22.489959840000001</v>
          </cell>
          <cell r="E3845">
            <v>46.385542170000001</v>
          </cell>
          <cell r="F3845">
            <v>75.301204819999995</v>
          </cell>
          <cell r="G3845">
            <v>100</v>
          </cell>
          <cell r="H3845">
            <v>0.40160642600000002</v>
          </cell>
          <cell r="I3845">
            <v>26.30522088</v>
          </cell>
          <cell r="J3845">
            <v>52.811244979999998</v>
          </cell>
          <cell r="K3845">
            <v>75.90361446</v>
          </cell>
          <cell r="L3845">
            <v>99.598393569999999</v>
          </cell>
          <cell r="M3845">
            <v>0.20080321300000001</v>
          </cell>
          <cell r="N3845">
            <v>27.710843369999999</v>
          </cell>
          <cell r="O3845">
            <v>51.606425700000003</v>
          </cell>
          <cell r="P3845">
            <v>70.682730919999997</v>
          </cell>
          <cell r="Q3845">
            <v>98.19277108</v>
          </cell>
          <cell r="R3845">
            <v>0.602409639</v>
          </cell>
          <cell r="S3845">
            <v>24.899598390000001</v>
          </cell>
          <cell r="T3845">
            <v>51.204819280000002</v>
          </cell>
          <cell r="U3845">
            <v>79.317269080000003</v>
          </cell>
          <cell r="V3845">
            <v>100</v>
          </cell>
          <cell r="W3845">
            <v>0.20080321300000001</v>
          </cell>
          <cell r="X3845">
            <v>25.90361446</v>
          </cell>
          <cell r="Y3845">
            <v>45.98393574</v>
          </cell>
          <cell r="Z3845">
            <v>68.875502010000005</v>
          </cell>
          <cell r="AA3845">
            <v>98.995983940000002</v>
          </cell>
          <cell r="AB3845">
            <v>2.0080321290000001</v>
          </cell>
          <cell r="AC3845">
            <v>23.89558233</v>
          </cell>
          <cell r="AD3845">
            <v>51.80722892</v>
          </cell>
          <cell r="AE3845">
            <v>69.678714859999999</v>
          </cell>
          <cell r="AF3845">
            <v>99.598393569999999</v>
          </cell>
          <cell r="AG3845">
            <v>0.40160642600000002</v>
          </cell>
          <cell r="AH3845">
            <v>25.100401609999999</v>
          </cell>
          <cell r="AI3845">
            <v>49.598393569999999</v>
          </cell>
          <cell r="AJ3845">
            <v>77.108433730000002</v>
          </cell>
          <cell r="AK3845">
            <v>100</v>
          </cell>
          <cell r="AL3845">
            <v>0.20080321300000001</v>
          </cell>
          <cell r="AM3845">
            <v>21.084337349999998</v>
          </cell>
          <cell r="AN3845">
            <v>44.779116469999998</v>
          </cell>
          <cell r="AO3845">
            <v>66.465863450000001</v>
          </cell>
          <cell r="AP3845">
            <v>96.586345379999997</v>
          </cell>
          <cell r="AQ3845">
            <v>2.0080321290000001</v>
          </cell>
          <cell r="AR3845">
            <v>23.293172689999999</v>
          </cell>
          <cell r="AS3845">
            <v>52.008032129999997</v>
          </cell>
          <cell r="AT3845">
            <v>71.084337349999998</v>
          </cell>
          <cell r="AU3845">
            <v>99.598393569999999</v>
          </cell>
          <cell r="AV3845">
            <v>0.602409639</v>
          </cell>
          <cell r="AW3845">
            <v>23.092369479999999</v>
          </cell>
          <cell r="AX3845">
            <v>54.01606426</v>
          </cell>
          <cell r="AY3845">
            <v>79.518072290000006</v>
          </cell>
          <cell r="AZ3845">
            <v>100</v>
          </cell>
          <cell r="BA3845">
            <v>0.40160642600000002</v>
          </cell>
          <cell r="BB3845">
            <v>24.698795180000001</v>
          </cell>
          <cell r="BC3845">
            <v>44.377510039999997</v>
          </cell>
          <cell r="BD3845">
            <v>70.080321290000001</v>
          </cell>
          <cell r="BE3845">
            <v>98.995983940000002</v>
          </cell>
          <cell r="BF3845">
            <v>0.20080321300000001</v>
          </cell>
          <cell r="BG3845">
            <v>26.706827310000001</v>
          </cell>
          <cell r="BH3845">
            <v>51.405622489999999</v>
          </cell>
          <cell r="BI3845">
            <v>69.678714859999999</v>
          </cell>
          <cell r="BJ3845">
            <v>99.598393569999999</v>
          </cell>
          <cell r="BK3845">
            <v>0.602409639</v>
          </cell>
          <cell r="BL3845">
            <v>22.891566269999998</v>
          </cell>
          <cell r="BM3845">
            <v>49.196787149999999</v>
          </cell>
          <cell r="BN3845">
            <v>76.907630519999998</v>
          </cell>
          <cell r="BO3845">
            <v>100</v>
          </cell>
          <cell r="BP3845">
            <v>0.20080321300000001</v>
          </cell>
          <cell r="BQ3845">
            <v>27.309236949999999</v>
          </cell>
          <cell r="BR3845">
            <v>48.594377510000001</v>
          </cell>
          <cell r="BS3845">
            <v>67.469879520000006</v>
          </cell>
          <cell r="BT3845">
            <v>99.598393569999999</v>
          </cell>
          <cell r="BU3845">
            <v>5.020080321</v>
          </cell>
          <cell r="BV3845">
            <v>24.09638554</v>
          </cell>
          <cell r="BW3845">
            <v>51.80722892</v>
          </cell>
          <cell r="BX3845">
            <v>73.293172690000006</v>
          </cell>
          <cell r="BY3845">
            <v>98.19277108</v>
          </cell>
          <cell r="BZ3845">
            <v>0.80321285099999995</v>
          </cell>
          <cell r="CA3845">
            <v>22.289156630000001</v>
          </cell>
          <cell r="CB3845">
            <v>47.389558229999999</v>
          </cell>
          <cell r="CC3845">
            <v>74.698795180000005</v>
          </cell>
          <cell r="CD3845">
            <v>100</v>
          </cell>
          <cell r="CE3845">
            <v>0.40160642600000002</v>
          </cell>
          <cell r="CF3845">
            <v>26.30522088</v>
          </cell>
          <cell r="CG3845">
            <v>52.20883534</v>
          </cell>
          <cell r="CH3845">
            <v>76.907630519999998</v>
          </cell>
          <cell r="CI3845">
            <v>98.995983940000002</v>
          </cell>
          <cell r="CJ3845">
            <v>0.20080321300000001</v>
          </cell>
          <cell r="CK3845">
            <v>27.710843369999999</v>
          </cell>
          <cell r="CL3845">
            <v>51.80722892</v>
          </cell>
          <cell r="CM3845">
            <v>70.682730919999997</v>
          </cell>
          <cell r="CN3845">
            <v>98.19277108</v>
          </cell>
          <cell r="CO3845">
            <v>0.602409639</v>
          </cell>
          <cell r="CP3845">
            <v>21.485943779999999</v>
          </cell>
          <cell r="CQ3845">
            <v>48.995983940000002</v>
          </cell>
          <cell r="CR3845">
            <v>75.702811240000003</v>
          </cell>
          <cell r="CS3845">
            <v>99.799196789999996</v>
          </cell>
          <cell r="CT3845">
            <v>1.004016064</v>
          </cell>
          <cell r="CU3845">
            <v>25.301204819999999</v>
          </cell>
          <cell r="CV3845">
            <v>49.598393569999999</v>
          </cell>
          <cell r="CW3845">
            <v>79.116465860000005</v>
          </cell>
          <cell r="CX3845">
            <v>100</v>
          </cell>
          <cell r="CY3845">
            <v>0.20080321300000001</v>
          </cell>
          <cell r="CZ3845">
            <v>27.309236949999999</v>
          </cell>
          <cell r="DA3845">
            <v>51.405622489999999</v>
          </cell>
          <cell r="DB3845">
            <v>69.477911649999996</v>
          </cell>
          <cell r="DC3845">
            <v>99.598393569999999</v>
          </cell>
          <cell r="DD3845">
            <v>0.40160642600000002</v>
          </cell>
          <cell r="DE3845">
            <v>26.907630520000001</v>
          </cell>
          <cell r="DF3845">
            <v>53.815261040000003</v>
          </cell>
          <cell r="DG3845">
            <v>76.907630519999998</v>
          </cell>
          <cell r="DH3845">
            <v>99.799196789999996</v>
          </cell>
          <cell r="DI3845">
            <v>0.80321285099999995</v>
          </cell>
          <cell r="DJ3845">
            <v>24.899598390000001</v>
          </cell>
          <cell r="DK3845">
            <v>51.405622489999999</v>
          </cell>
          <cell r="DL3845">
            <v>74.09638554</v>
          </cell>
          <cell r="DM3845">
            <v>100</v>
          </cell>
          <cell r="DN3845">
            <v>0.20080321300000001</v>
          </cell>
          <cell r="DO3845">
            <v>21.084337349999998</v>
          </cell>
          <cell r="DP3845">
            <v>43.373493979999999</v>
          </cell>
          <cell r="DQ3845">
            <v>69.879518070000003</v>
          </cell>
          <cell r="DR3845">
            <v>99.598393569999999</v>
          </cell>
          <cell r="DS3845">
            <v>0.20080321300000001</v>
          </cell>
          <cell r="DT3845">
            <v>26.706827310000001</v>
          </cell>
          <cell r="DU3845">
            <v>51.405622489999999</v>
          </cell>
          <cell r="DV3845">
            <v>69.678714859999999</v>
          </cell>
          <cell r="DW3845">
            <v>99.598393569999999</v>
          </cell>
          <cell r="DX3845">
            <v>0.40160642600000002</v>
          </cell>
          <cell r="DY3845">
            <v>26.907630520000001</v>
          </cell>
          <cell r="DZ3845">
            <v>53.815261040000003</v>
          </cell>
          <cell r="EA3845">
            <v>76.907630519999998</v>
          </cell>
          <cell r="EB3845">
            <v>98.995983940000002</v>
          </cell>
          <cell r="EC3845">
            <v>0.80321285099999995</v>
          </cell>
          <cell r="ED3845">
            <v>22.489959840000001</v>
          </cell>
          <cell r="EE3845">
            <v>46.385542170000001</v>
          </cell>
          <cell r="EF3845">
            <v>74.698795180000005</v>
          </cell>
          <cell r="EG3845">
            <v>100</v>
          </cell>
          <cell r="EH3845">
            <v>0.40160642600000002</v>
          </cell>
          <cell r="EI3845">
            <v>26.30522088</v>
          </cell>
          <cell r="EJ3845">
            <v>52.610441770000001</v>
          </cell>
          <cell r="EK3845">
            <v>77.710843370000006</v>
          </cell>
        </row>
        <row r="3846">
          <cell r="B3846" t="str">
            <v>GIX319LET</v>
          </cell>
          <cell r="C3846">
            <v>0.80321285099999995</v>
          </cell>
          <cell r="D3846">
            <v>22.690763050000001</v>
          </cell>
          <cell r="E3846">
            <v>47.188755020000002</v>
          </cell>
          <cell r="F3846">
            <v>75.301204819999995</v>
          </cell>
          <cell r="G3846">
            <v>100</v>
          </cell>
          <cell r="H3846">
            <v>0.40160642600000002</v>
          </cell>
          <cell r="I3846">
            <v>26.30522088</v>
          </cell>
          <cell r="J3846">
            <v>52.811244979999998</v>
          </cell>
          <cell r="K3846">
            <v>75.90361446</v>
          </cell>
          <cell r="L3846">
            <v>99.598393569999999</v>
          </cell>
          <cell r="M3846">
            <v>0.20080321300000001</v>
          </cell>
          <cell r="N3846">
            <v>27.309236949999999</v>
          </cell>
          <cell r="O3846">
            <v>51.405622489999999</v>
          </cell>
          <cell r="P3846">
            <v>70.682730919999997</v>
          </cell>
          <cell r="Q3846">
            <v>98.19277108</v>
          </cell>
          <cell r="R3846">
            <v>0.602409639</v>
          </cell>
          <cell r="S3846">
            <v>24.899598390000001</v>
          </cell>
          <cell r="T3846">
            <v>51.004016059999998</v>
          </cell>
          <cell r="U3846">
            <v>79.518072290000006</v>
          </cell>
          <cell r="V3846">
            <v>100</v>
          </cell>
          <cell r="W3846">
            <v>0.20080321300000001</v>
          </cell>
          <cell r="X3846">
            <v>26.30522088</v>
          </cell>
          <cell r="Y3846">
            <v>46.987951809999998</v>
          </cell>
          <cell r="Z3846">
            <v>70.481927709999994</v>
          </cell>
          <cell r="AA3846">
            <v>98.995983940000002</v>
          </cell>
          <cell r="AB3846">
            <v>2.0080321290000001</v>
          </cell>
          <cell r="AC3846">
            <v>22.289156630000001</v>
          </cell>
          <cell r="AD3846">
            <v>51.80722892</v>
          </cell>
          <cell r="AE3846">
            <v>69.678714859999999</v>
          </cell>
          <cell r="AF3846">
            <v>99.598393569999999</v>
          </cell>
          <cell r="AG3846">
            <v>0.40160642600000002</v>
          </cell>
          <cell r="AH3846">
            <v>25.100401609999999</v>
          </cell>
          <cell r="AI3846">
            <v>49.196787149999999</v>
          </cell>
          <cell r="AJ3846">
            <v>77.108433730000002</v>
          </cell>
          <cell r="AK3846">
            <v>100</v>
          </cell>
          <cell r="AL3846">
            <v>0.20080321300000001</v>
          </cell>
          <cell r="AM3846">
            <v>23.89558233</v>
          </cell>
          <cell r="AN3846">
            <v>47.79116466</v>
          </cell>
          <cell r="AO3846">
            <v>70.281124500000004</v>
          </cell>
          <cell r="AP3846">
            <v>96.586345379999997</v>
          </cell>
          <cell r="AQ3846">
            <v>2.0080321290000001</v>
          </cell>
          <cell r="AR3846">
            <v>22.289156630000001</v>
          </cell>
          <cell r="AS3846">
            <v>52.008032129999997</v>
          </cell>
          <cell r="AT3846">
            <v>71.084337349999998</v>
          </cell>
          <cell r="AU3846">
            <v>99.598393569999999</v>
          </cell>
          <cell r="AV3846">
            <v>0.602409639</v>
          </cell>
          <cell r="AW3846">
            <v>24.899598390000001</v>
          </cell>
          <cell r="AX3846">
            <v>55.020080319999998</v>
          </cell>
          <cell r="AY3846">
            <v>79.919678709999999</v>
          </cell>
          <cell r="AZ3846">
            <v>100</v>
          </cell>
          <cell r="BA3846">
            <v>0.40160642600000002</v>
          </cell>
          <cell r="BB3846">
            <v>24.698795180000001</v>
          </cell>
          <cell r="BC3846">
            <v>43.775100399999999</v>
          </cell>
          <cell r="BD3846">
            <v>69.879518070000003</v>
          </cell>
          <cell r="BE3846">
            <v>98.995983940000002</v>
          </cell>
          <cell r="BF3846">
            <v>0.20080321300000001</v>
          </cell>
          <cell r="BG3846">
            <v>23.89558233</v>
          </cell>
          <cell r="BH3846">
            <v>48.594377510000001</v>
          </cell>
          <cell r="BI3846">
            <v>70.682730919999997</v>
          </cell>
          <cell r="BJ3846">
            <v>99.598393569999999</v>
          </cell>
          <cell r="BK3846">
            <v>0.602409639</v>
          </cell>
          <cell r="BL3846">
            <v>23.493975899999999</v>
          </cell>
          <cell r="BM3846">
            <v>49.397590360000002</v>
          </cell>
          <cell r="BN3846">
            <v>77.108433730000002</v>
          </cell>
          <cell r="BO3846">
            <v>100</v>
          </cell>
          <cell r="BP3846">
            <v>0.20080321300000001</v>
          </cell>
          <cell r="BQ3846">
            <v>27.108433730000002</v>
          </cell>
          <cell r="BR3846">
            <v>48.594377510000001</v>
          </cell>
          <cell r="BS3846">
            <v>67.670682729999996</v>
          </cell>
          <cell r="BT3846">
            <v>99.598393569999999</v>
          </cell>
          <cell r="BU3846">
            <v>5.020080321</v>
          </cell>
          <cell r="BV3846">
            <v>24.09638554</v>
          </cell>
          <cell r="BW3846">
            <v>51.606425700000003</v>
          </cell>
          <cell r="BX3846">
            <v>69.477911649999996</v>
          </cell>
          <cell r="BY3846">
            <v>98.19277108</v>
          </cell>
          <cell r="BZ3846">
            <v>0.80321285099999995</v>
          </cell>
          <cell r="CA3846">
            <v>22.489959840000001</v>
          </cell>
          <cell r="CB3846">
            <v>48.393574299999997</v>
          </cell>
          <cell r="CC3846">
            <v>74.698795180000005</v>
          </cell>
          <cell r="CD3846">
            <v>100</v>
          </cell>
          <cell r="CE3846">
            <v>0.40160642600000002</v>
          </cell>
          <cell r="CF3846">
            <v>26.506024100000001</v>
          </cell>
          <cell r="CG3846">
            <v>52.20883534</v>
          </cell>
          <cell r="CH3846">
            <v>76.907630519999998</v>
          </cell>
          <cell r="CI3846">
            <v>98.995983940000002</v>
          </cell>
          <cell r="CJ3846">
            <v>0.20080321300000001</v>
          </cell>
          <cell r="CK3846">
            <v>27.510040159999999</v>
          </cell>
          <cell r="CL3846">
            <v>51.606425700000003</v>
          </cell>
          <cell r="CM3846">
            <v>70.883534139999995</v>
          </cell>
          <cell r="CN3846">
            <v>98.19277108</v>
          </cell>
          <cell r="CO3846">
            <v>0.602409639</v>
          </cell>
          <cell r="CP3846">
            <v>22.489959840000001</v>
          </cell>
          <cell r="CQ3846">
            <v>49.397590360000002</v>
          </cell>
          <cell r="CR3846">
            <v>76.305220879999993</v>
          </cell>
          <cell r="CS3846">
            <v>99.799196789999996</v>
          </cell>
          <cell r="CT3846">
            <v>1.004016064</v>
          </cell>
          <cell r="CU3846">
            <v>25.301204819999999</v>
          </cell>
          <cell r="CV3846">
            <v>46.586345379999997</v>
          </cell>
          <cell r="CW3846">
            <v>79.116465860000005</v>
          </cell>
          <cell r="CX3846">
            <v>100</v>
          </cell>
          <cell r="CY3846">
            <v>0.20080321300000001</v>
          </cell>
          <cell r="CZ3846">
            <v>27.108433730000002</v>
          </cell>
          <cell r="DA3846">
            <v>50.803212850000001</v>
          </cell>
          <cell r="DB3846">
            <v>69.477911649999996</v>
          </cell>
          <cell r="DC3846">
            <v>99.598393569999999</v>
          </cell>
          <cell r="DD3846">
            <v>0.40160642600000002</v>
          </cell>
          <cell r="DE3846">
            <v>26.907630520000001</v>
          </cell>
          <cell r="DF3846">
            <v>53.815261040000003</v>
          </cell>
          <cell r="DG3846">
            <v>76.907630519999998</v>
          </cell>
          <cell r="DH3846">
            <v>99.799196789999996</v>
          </cell>
          <cell r="DI3846">
            <v>0.80321285099999995</v>
          </cell>
          <cell r="DJ3846">
            <v>23.89558233</v>
          </cell>
          <cell r="DK3846">
            <v>50.803212850000001</v>
          </cell>
          <cell r="DL3846">
            <v>74.09638554</v>
          </cell>
          <cell r="DM3846">
            <v>100</v>
          </cell>
          <cell r="DN3846">
            <v>0.20080321300000001</v>
          </cell>
          <cell r="DO3846">
            <v>21.285140559999999</v>
          </cell>
          <cell r="DP3846">
            <v>44.377510039999997</v>
          </cell>
          <cell r="DQ3846">
            <v>70.481927709999994</v>
          </cell>
          <cell r="DR3846">
            <v>99.598393569999999</v>
          </cell>
          <cell r="DS3846">
            <v>0.20080321300000001</v>
          </cell>
          <cell r="DT3846">
            <v>23.89558233</v>
          </cell>
          <cell r="DU3846">
            <v>48.594377510000001</v>
          </cell>
          <cell r="DV3846">
            <v>70.682730919999997</v>
          </cell>
          <cell r="DW3846">
            <v>99.598393569999999</v>
          </cell>
          <cell r="DX3846">
            <v>0.40160642600000002</v>
          </cell>
          <cell r="DY3846">
            <v>26.907630520000001</v>
          </cell>
          <cell r="DZ3846">
            <v>53.815261040000003</v>
          </cell>
          <cell r="EA3846">
            <v>77.710843370000006</v>
          </cell>
          <cell r="EB3846">
            <v>98.995983940000002</v>
          </cell>
          <cell r="EC3846">
            <v>0.80321285099999995</v>
          </cell>
          <cell r="ED3846">
            <v>22.891566269999998</v>
          </cell>
          <cell r="EE3846">
            <v>47.389558229999999</v>
          </cell>
          <cell r="EF3846">
            <v>74.698795180000005</v>
          </cell>
          <cell r="EG3846">
            <v>100</v>
          </cell>
          <cell r="EH3846">
            <v>0.40160642600000002</v>
          </cell>
          <cell r="EI3846">
            <v>26.30522088</v>
          </cell>
          <cell r="EJ3846">
            <v>52.20883534</v>
          </cell>
          <cell r="EK3846">
            <v>77.710843370000006</v>
          </cell>
        </row>
        <row r="3847">
          <cell r="B3847" t="str">
            <v>SAJ426RIO</v>
          </cell>
          <cell r="C3847">
            <v>0.204918033</v>
          </cell>
          <cell r="D3847">
            <v>21.106557380000002</v>
          </cell>
          <cell r="E3847">
            <v>45.286885249999997</v>
          </cell>
          <cell r="F3847">
            <v>74.795081969999998</v>
          </cell>
          <cell r="G3847">
            <v>100</v>
          </cell>
          <cell r="H3847">
            <v>1.0245901639999999</v>
          </cell>
          <cell r="I3847">
            <v>27.868852459999999</v>
          </cell>
          <cell r="J3847">
            <v>53.483606559999998</v>
          </cell>
          <cell r="K3847">
            <v>76.43442623</v>
          </cell>
          <cell r="L3847">
            <v>98.975409839999998</v>
          </cell>
          <cell r="M3847">
            <v>3.073770492</v>
          </cell>
          <cell r="N3847">
            <v>26.43442623</v>
          </cell>
          <cell r="O3847">
            <v>51.024590160000002</v>
          </cell>
          <cell r="P3847">
            <v>70.286885249999997</v>
          </cell>
          <cell r="Q3847">
            <v>99.590163930000003</v>
          </cell>
          <cell r="R3847">
            <v>0.204918033</v>
          </cell>
          <cell r="S3847">
            <v>24.180327869999999</v>
          </cell>
          <cell r="T3847">
            <v>51.639344260000001</v>
          </cell>
          <cell r="U3847">
            <v>78.893442620000002</v>
          </cell>
          <cell r="V3847">
            <v>100</v>
          </cell>
          <cell r="W3847">
            <v>0.61475409800000003</v>
          </cell>
          <cell r="X3847">
            <v>25.614754099999999</v>
          </cell>
          <cell r="Y3847">
            <v>45.696721310000001</v>
          </cell>
          <cell r="Z3847">
            <v>69.262295080000001</v>
          </cell>
          <cell r="AA3847">
            <v>98.975409839999998</v>
          </cell>
          <cell r="AB3847">
            <v>3.073770492</v>
          </cell>
          <cell r="AC3847">
            <v>22.540983610000001</v>
          </cell>
          <cell r="AD3847">
            <v>52.25409836</v>
          </cell>
          <cell r="AE3847">
            <v>72.74590164</v>
          </cell>
          <cell r="AF3847">
            <v>99.590163930000003</v>
          </cell>
          <cell r="AG3847">
            <v>0.204918033</v>
          </cell>
          <cell r="AH3847">
            <v>24.385245900000001</v>
          </cell>
          <cell r="AI3847">
            <v>49.180327869999999</v>
          </cell>
          <cell r="AJ3847">
            <v>77.25409836</v>
          </cell>
          <cell r="AK3847">
            <v>100</v>
          </cell>
          <cell r="AL3847">
            <v>3.8934426229999999</v>
          </cell>
          <cell r="AM3847">
            <v>25.614754099999999</v>
          </cell>
          <cell r="AN3847">
            <v>43.647540980000002</v>
          </cell>
          <cell r="AO3847">
            <v>65.368852459999999</v>
          </cell>
          <cell r="AP3847">
            <v>96.516393440000002</v>
          </cell>
          <cell r="AQ3847">
            <v>3.073770492</v>
          </cell>
          <cell r="AR3847">
            <v>22.336065569999999</v>
          </cell>
          <cell r="AS3847">
            <v>52.459016390000002</v>
          </cell>
          <cell r="AT3847">
            <v>72.74590164</v>
          </cell>
          <cell r="AU3847">
            <v>99.590163930000003</v>
          </cell>
          <cell r="AV3847">
            <v>0.204918033</v>
          </cell>
          <cell r="AW3847">
            <v>23.975409840000001</v>
          </cell>
          <cell r="AX3847">
            <v>53.893442620000002</v>
          </cell>
          <cell r="AY3847">
            <v>79.303278689999999</v>
          </cell>
          <cell r="AZ3847">
            <v>100</v>
          </cell>
          <cell r="BA3847">
            <v>0.61475409800000003</v>
          </cell>
          <cell r="BB3847">
            <v>23.770491799999999</v>
          </cell>
          <cell r="BC3847">
            <v>44.672131149999998</v>
          </cell>
          <cell r="BD3847">
            <v>70.901639340000003</v>
          </cell>
          <cell r="BE3847">
            <v>98.975409839999998</v>
          </cell>
          <cell r="BF3847">
            <v>3.073770492</v>
          </cell>
          <cell r="BG3847">
            <v>26.229508200000001</v>
          </cell>
          <cell r="BH3847">
            <v>50.819672130000001</v>
          </cell>
          <cell r="BI3847">
            <v>70.081967210000002</v>
          </cell>
          <cell r="BJ3847">
            <v>99.590163930000003</v>
          </cell>
          <cell r="BK3847">
            <v>0.204918033</v>
          </cell>
          <cell r="BL3847">
            <v>22.950819670000001</v>
          </cell>
          <cell r="BM3847">
            <v>48.56557377</v>
          </cell>
          <cell r="BN3847">
            <v>76.639344260000001</v>
          </cell>
          <cell r="BO3847">
            <v>100</v>
          </cell>
          <cell r="BP3847">
            <v>2.4590163930000002</v>
          </cell>
          <cell r="BQ3847">
            <v>27.25409836</v>
          </cell>
          <cell r="BR3847">
            <v>51.024590160000002</v>
          </cell>
          <cell r="BS3847">
            <v>67.827868850000002</v>
          </cell>
          <cell r="BT3847">
            <v>98.975409839999998</v>
          </cell>
          <cell r="BU3847">
            <v>3.073770492</v>
          </cell>
          <cell r="BV3847">
            <v>22.540983610000001</v>
          </cell>
          <cell r="BW3847">
            <v>52.25409836</v>
          </cell>
          <cell r="BX3847">
            <v>77.049180329999999</v>
          </cell>
          <cell r="BY3847">
            <v>99.590163930000003</v>
          </cell>
          <cell r="BZ3847">
            <v>0.204918033</v>
          </cell>
          <cell r="CA3847">
            <v>20.901639339999999</v>
          </cell>
          <cell r="CB3847">
            <v>46.31147541</v>
          </cell>
          <cell r="CC3847">
            <v>74.180327869999999</v>
          </cell>
          <cell r="CD3847">
            <v>100</v>
          </cell>
          <cell r="CE3847">
            <v>1.0245901639999999</v>
          </cell>
          <cell r="CF3847">
            <v>28.073770490000001</v>
          </cell>
          <cell r="CG3847">
            <v>52.868852459999999</v>
          </cell>
          <cell r="CH3847">
            <v>77.049180329999999</v>
          </cell>
          <cell r="CI3847">
            <v>98.975409839999998</v>
          </cell>
          <cell r="CJ3847">
            <v>3.073770492</v>
          </cell>
          <cell r="CK3847">
            <v>29.508196720000001</v>
          </cell>
          <cell r="CL3847">
            <v>52.049180329999999</v>
          </cell>
          <cell r="CM3847">
            <v>71.31147541</v>
          </cell>
          <cell r="CN3847">
            <v>99.590163930000003</v>
          </cell>
          <cell r="CO3847">
            <v>0.204918033</v>
          </cell>
          <cell r="CP3847">
            <v>21.31147541</v>
          </cell>
          <cell r="CQ3847">
            <v>48.360655739999999</v>
          </cell>
          <cell r="CR3847">
            <v>75.819672130000001</v>
          </cell>
          <cell r="CS3847">
            <v>99.795081969999998</v>
          </cell>
          <cell r="CT3847">
            <v>1.0245901639999999</v>
          </cell>
          <cell r="CU3847">
            <v>25</v>
          </cell>
          <cell r="CV3847">
            <v>48.56557377</v>
          </cell>
          <cell r="CW3847">
            <v>78.68852459</v>
          </cell>
          <cell r="CX3847">
            <v>100</v>
          </cell>
          <cell r="CY3847">
            <v>2.4590163930000002</v>
          </cell>
          <cell r="CZ3847">
            <v>26.43442623</v>
          </cell>
          <cell r="DA3847">
            <v>51.229508199999998</v>
          </cell>
          <cell r="DB3847">
            <v>70.286885249999997</v>
          </cell>
          <cell r="DC3847">
            <v>99.590163930000003</v>
          </cell>
          <cell r="DD3847">
            <v>1.0245901639999999</v>
          </cell>
          <cell r="DE3847">
            <v>28.893442619999998</v>
          </cell>
          <cell r="DF3847">
            <v>54.098360659999997</v>
          </cell>
          <cell r="DG3847">
            <v>77.868852459999999</v>
          </cell>
          <cell r="DH3847">
            <v>99.795081969999998</v>
          </cell>
          <cell r="DI3847">
            <v>0.204918033</v>
          </cell>
          <cell r="DJ3847">
            <v>22.950819670000001</v>
          </cell>
          <cell r="DK3847">
            <v>50.409836069999997</v>
          </cell>
          <cell r="DL3847">
            <v>73.56557377</v>
          </cell>
          <cell r="DM3847">
            <v>100</v>
          </cell>
          <cell r="DN3847">
            <v>0.61475409800000003</v>
          </cell>
          <cell r="DO3847">
            <v>21.926229509999999</v>
          </cell>
          <cell r="DP3847">
            <v>42.827868850000002</v>
          </cell>
          <cell r="DQ3847">
            <v>69.262295080000001</v>
          </cell>
          <cell r="DR3847">
            <v>99.590163930000003</v>
          </cell>
          <cell r="DS3847">
            <v>3.073770492</v>
          </cell>
          <cell r="DT3847">
            <v>26.229508200000001</v>
          </cell>
          <cell r="DU3847">
            <v>50.819672130000001</v>
          </cell>
          <cell r="DV3847">
            <v>70.081967210000002</v>
          </cell>
          <cell r="DW3847">
            <v>99.590163930000003</v>
          </cell>
          <cell r="DX3847">
            <v>1.0245901639999999</v>
          </cell>
          <cell r="DY3847">
            <v>29.303278689999999</v>
          </cell>
          <cell r="DZ3847">
            <v>54.098360659999997</v>
          </cell>
          <cell r="EA3847">
            <v>78.278688520000003</v>
          </cell>
          <cell r="EB3847">
            <v>98.975409839999998</v>
          </cell>
          <cell r="EC3847">
            <v>0.204918033</v>
          </cell>
          <cell r="ED3847">
            <v>21.106557380000002</v>
          </cell>
          <cell r="EE3847">
            <v>45.286885249999997</v>
          </cell>
          <cell r="EF3847">
            <v>74.180327869999999</v>
          </cell>
          <cell r="EG3847">
            <v>100</v>
          </cell>
          <cell r="EH3847">
            <v>1.0245901639999999</v>
          </cell>
          <cell r="EI3847">
            <v>28.073770490000001</v>
          </cell>
          <cell r="EJ3847">
            <v>53.073770490000001</v>
          </cell>
          <cell r="EK3847">
            <v>78.278688520000003</v>
          </cell>
        </row>
        <row r="3848">
          <cell r="B3848" t="str">
            <v>PJS977ELY</v>
          </cell>
          <cell r="C3848">
            <v>0.80321285099999995</v>
          </cell>
          <cell r="D3848">
            <v>22.489959840000001</v>
          </cell>
          <cell r="E3848">
            <v>46.385542170000001</v>
          </cell>
          <cell r="F3848">
            <v>75.301204819999995</v>
          </cell>
          <cell r="G3848">
            <v>100</v>
          </cell>
          <cell r="H3848">
            <v>0.40160642600000002</v>
          </cell>
          <cell r="I3848">
            <v>26.30522088</v>
          </cell>
          <cell r="J3848">
            <v>52.811244979999998</v>
          </cell>
          <cell r="K3848">
            <v>75.90361446</v>
          </cell>
          <cell r="L3848">
            <v>99.598393569999999</v>
          </cell>
          <cell r="M3848">
            <v>0.20080321300000001</v>
          </cell>
          <cell r="N3848">
            <v>27.510040159999999</v>
          </cell>
          <cell r="O3848">
            <v>51.606425700000003</v>
          </cell>
          <cell r="P3848">
            <v>70.682730919999997</v>
          </cell>
          <cell r="Q3848">
            <v>98.19277108</v>
          </cell>
          <cell r="R3848">
            <v>0.602409639</v>
          </cell>
          <cell r="S3848">
            <v>24.899598390000001</v>
          </cell>
          <cell r="T3848">
            <v>51.204819280000002</v>
          </cell>
          <cell r="U3848">
            <v>79.317269080000003</v>
          </cell>
          <cell r="V3848">
            <v>100</v>
          </cell>
          <cell r="W3848">
            <v>0.20080321300000001</v>
          </cell>
          <cell r="X3848">
            <v>25.90361446</v>
          </cell>
          <cell r="Y3848">
            <v>45.98393574</v>
          </cell>
          <cell r="Z3848">
            <v>68.875502010000005</v>
          </cell>
          <cell r="AA3848">
            <v>98.995983940000002</v>
          </cell>
          <cell r="AB3848">
            <v>2.0080321290000001</v>
          </cell>
          <cell r="AC3848">
            <v>23.293172689999999</v>
          </cell>
          <cell r="AD3848">
            <v>51.80722892</v>
          </cell>
          <cell r="AE3848">
            <v>71.084337349999998</v>
          </cell>
          <cell r="AF3848">
            <v>99.598393569999999</v>
          </cell>
          <cell r="AG3848">
            <v>0.40160642600000002</v>
          </cell>
          <cell r="AH3848">
            <v>25.100401609999999</v>
          </cell>
          <cell r="AI3848">
            <v>49.598393569999999</v>
          </cell>
          <cell r="AJ3848">
            <v>77.108433730000002</v>
          </cell>
          <cell r="AK3848">
            <v>100</v>
          </cell>
          <cell r="AL3848">
            <v>0.20080321300000001</v>
          </cell>
          <cell r="AM3848">
            <v>21.084337349999998</v>
          </cell>
          <cell r="AN3848">
            <v>44.779116469999998</v>
          </cell>
          <cell r="AO3848">
            <v>66.465863450000001</v>
          </cell>
          <cell r="AP3848">
            <v>96.586345379999997</v>
          </cell>
          <cell r="AQ3848">
            <v>2.0080321290000001</v>
          </cell>
          <cell r="AR3848">
            <v>23.293172689999999</v>
          </cell>
          <cell r="AS3848">
            <v>52.008032129999997</v>
          </cell>
          <cell r="AT3848">
            <v>71.084337349999998</v>
          </cell>
          <cell r="AU3848">
            <v>99.598393569999999</v>
          </cell>
          <cell r="AV3848">
            <v>0.602409639</v>
          </cell>
          <cell r="AW3848">
            <v>24.497991970000001</v>
          </cell>
          <cell r="AX3848">
            <v>54.01606426</v>
          </cell>
          <cell r="AY3848">
            <v>79.718875499999996</v>
          </cell>
          <cell r="AZ3848">
            <v>100</v>
          </cell>
          <cell r="BA3848">
            <v>0.40160642600000002</v>
          </cell>
          <cell r="BB3848">
            <v>24.698795180000001</v>
          </cell>
          <cell r="BC3848">
            <v>44.377510039999997</v>
          </cell>
          <cell r="BD3848">
            <v>70.080321290000001</v>
          </cell>
          <cell r="BE3848">
            <v>98.995983940000002</v>
          </cell>
          <cell r="BF3848">
            <v>0.20080321300000001</v>
          </cell>
          <cell r="BG3848">
            <v>26.706827310000001</v>
          </cell>
          <cell r="BH3848">
            <v>51.405622489999999</v>
          </cell>
          <cell r="BI3848">
            <v>70.682730919999997</v>
          </cell>
          <cell r="BJ3848">
            <v>99.598393569999999</v>
          </cell>
          <cell r="BK3848">
            <v>0.602409639</v>
          </cell>
          <cell r="BL3848">
            <v>23.092369479999999</v>
          </cell>
          <cell r="BM3848">
            <v>49.196787149999999</v>
          </cell>
          <cell r="BN3848">
            <v>76.907630519999998</v>
          </cell>
          <cell r="BO3848">
            <v>100</v>
          </cell>
          <cell r="BP3848">
            <v>0.20080321300000001</v>
          </cell>
          <cell r="BQ3848">
            <v>27.309236949999999</v>
          </cell>
          <cell r="BR3848">
            <v>50.401606430000001</v>
          </cell>
          <cell r="BS3848">
            <v>67.670682729999996</v>
          </cell>
          <cell r="BT3848">
            <v>99.598393569999999</v>
          </cell>
          <cell r="BU3848">
            <v>5.020080321</v>
          </cell>
          <cell r="BV3848">
            <v>23.89558233</v>
          </cell>
          <cell r="BW3848">
            <v>51.606425700000003</v>
          </cell>
          <cell r="BX3848">
            <v>73.293172690000006</v>
          </cell>
          <cell r="BY3848">
            <v>98.19277108</v>
          </cell>
          <cell r="BZ3848">
            <v>0.80321285099999995</v>
          </cell>
          <cell r="CA3848">
            <v>22.289156630000001</v>
          </cell>
          <cell r="CB3848">
            <v>47.389558229999999</v>
          </cell>
          <cell r="CC3848">
            <v>74.698795180000005</v>
          </cell>
          <cell r="CD3848">
            <v>100</v>
          </cell>
          <cell r="CE3848">
            <v>0.40160642600000002</v>
          </cell>
          <cell r="CF3848">
            <v>26.506024100000001</v>
          </cell>
          <cell r="CG3848">
            <v>52.20883534</v>
          </cell>
          <cell r="CH3848">
            <v>75.90361446</v>
          </cell>
          <cell r="CI3848">
            <v>98.995983940000002</v>
          </cell>
          <cell r="CJ3848">
            <v>0.20080321300000001</v>
          </cell>
          <cell r="CK3848">
            <v>27.710843369999999</v>
          </cell>
          <cell r="CL3848">
            <v>51.80722892</v>
          </cell>
          <cell r="CM3848">
            <v>70.883534139999995</v>
          </cell>
          <cell r="CN3848">
            <v>98.19277108</v>
          </cell>
          <cell r="CO3848">
            <v>0.602409639</v>
          </cell>
          <cell r="CP3848">
            <v>21.485943779999999</v>
          </cell>
          <cell r="CQ3848">
            <v>48.995983940000002</v>
          </cell>
          <cell r="CR3848">
            <v>75.702811240000003</v>
          </cell>
          <cell r="CS3848">
            <v>99.799196789999996</v>
          </cell>
          <cell r="CT3848">
            <v>1.004016064</v>
          </cell>
          <cell r="CU3848">
            <v>26.10441767</v>
          </cell>
          <cell r="CV3848">
            <v>49.598393569999999</v>
          </cell>
          <cell r="CW3848">
            <v>79.116465860000005</v>
          </cell>
          <cell r="CX3848">
            <v>100</v>
          </cell>
          <cell r="CY3848">
            <v>0.20080321300000001</v>
          </cell>
          <cell r="CZ3848">
            <v>27.309236949999999</v>
          </cell>
          <cell r="DA3848">
            <v>51.405622489999999</v>
          </cell>
          <cell r="DB3848">
            <v>69.477911649999996</v>
          </cell>
          <cell r="DC3848">
            <v>99.598393569999999</v>
          </cell>
          <cell r="DD3848">
            <v>0.40160642600000002</v>
          </cell>
          <cell r="DE3848">
            <v>26.907630520000001</v>
          </cell>
          <cell r="DF3848">
            <v>53.815261040000003</v>
          </cell>
          <cell r="DG3848">
            <v>76.907630519999998</v>
          </cell>
          <cell r="DH3848">
            <v>99.799196789999996</v>
          </cell>
          <cell r="DI3848">
            <v>0.80321285099999995</v>
          </cell>
          <cell r="DJ3848">
            <v>24.497991970000001</v>
          </cell>
          <cell r="DK3848">
            <v>51.405622489999999</v>
          </cell>
          <cell r="DL3848">
            <v>74.09638554</v>
          </cell>
          <cell r="DM3848">
            <v>100</v>
          </cell>
          <cell r="DN3848">
            <v>0.20080321300000001</v>
          </cell>
          <cell r="DO3848">
            <v>21.084337349999998</v>
          </cell>
          <cell r="DP3848">
            <v>43.373493979999999</v>
          </cell>
          <cell r="DQ3848">
            <v>69.879518070000003</v>
          </cell>
          <cell r="DR3848">
            <v>99.598393569999999</v>
          </cell>
          <cell r="DS3848">
            <v>0.20080321300000001</v>
          </cell>
          <cell r="DT3848">
            <v>26.706827310000001</v>
          </cell>
          <cell r="DU3848">
            <v>51.405622489999999</v>
          </cell>
          <cell r="DV3848">
            <v>70.682730919999997</v>
          </cell>
          <cell r="DW3848">
            <v>99.598393569999999</v>
          </cell>
          <cell r="DX3848">
            <v>0.40160642600000002</v>
          </cell>
          <cell r="DY3848">
            <v>26.907630520000001</v>
          </cell>
          <cell r="DZ3848">
            <v>53.815261040000003</v>
          </cell>
          <cell r="EA3848">
            <v>77.710843370000006</v>
          </cell>
          <cell r="EB3848">
            <v>98.995983940000002</v>
          </cell>
          <cell r="EC3848">
            <v>0.80321285099999995</v>
          </cell>
          <cell r="ED3848">
            <v>22.489959840000001</v>
          </cell>
          <cell r="EE3848">
            <v>46.385542170000001</v>
          </cell>
          <cell r="EF3848">
            <v>74.698795180000005</v>
          </cell>
          <cell r="EG3848">
            <v>100</v>
          </cell>
          <cell r="EH3848">
            <v>0.40160642600000002</v>
          </cell>
          <cell r="EI3848">
            <v>26.506024100000001</v>
          </cell>
          <cell r="EJ3848">
            <v>52.610441770000001</v>
          </cell>
          <cell r="EK3848">
            <v>77.710843370000006</v>
          </cell>
        </row>
        <row r="3849">
          <cell r="B3849" t="str">
            <v>XFL430SKO</v>
          </cell>
          <cell r="C3849">
            <v>0.80321285099999995</v>
          </cell>
          <cell r="D3849">
            <v>22.489959840000001</v>
          </cell>
          <cell r="E3849">
            <v>46.385542170000001</v>
          </cell>
          <cell r="F3849">
            <v>75.301204819999995</v>
          </cell>
          <cell r="G3849">
            <v>100</v>
          </cell>
          <cell r="H3849">
            <v>0.40160642600000002</v>
          </cell>
          <cell r="I3849">
            <v>26.30522088</v>
          </cell>
          <cell r="J3849">
            <v>52.811244979999998</v>
          </cell>
          <cell r="K3849">
            <v>75.90361446</v>
          </cell>
          <cell r="L3849">
            <v>99.598393569999999</v>
          </cell>
          <cell r="M3849">
            <v>0.20080321300000001</v>
          </cell>
          <cell r="N3849">
            <v>27.510040159999999</v>
          </cell>
          <cell r="O3849">
            <v>51.606425700000003</v>
          </cell>
          <cell r="P3849">
            <v>70.682730919999997</v>
          </cell>
          <cell r="Q3849">
            <v>98.19277108</v>
          </cell>
          <cell r="R3849">
            <v>0.602409639</v>
          </cell>
          <cell r="S3849">
            <v>25.100401609999999</v>
          </cell>
          <cell r="T3849">
            <v>52.20883534</v>
          </cell>
          <cell r="U3849">
            <v>79.317269080000003</v>
          </cell>
          <cell r="V3849">
            <v>100</v>
          </cell>
          <cell r="W3849">
            <v>0.20080321300000001</v>
          </cell>
          <cell r="X3849">
            <v>25.90361446</v>
          </cell>
          <cell r="Y3849">
            <v>45.98393574</v>
          </cell>
          <cell r="Z3849">
            <v>68.875502010000005</v>
          </cell>
          <cell r="AA3849">
            <v>98.995983940000002</v>
          </cell>
          <cell r="AB3849">
            <v>2.0080321290000001</v>
          </cell>
          <cell r="AC3849">
            <v>23.293172689999999</v>
          </cell>
          <cell r="AD3849">
            <v>51.80722892</v>
          </cell>
          <cell r="AE3849">
            <v>71.084337349999998</v>
          </cell>
          <cell r="AF3849">
            <v>99.598393569999999</v>
          </cell>
          <cell r="AG3849">
            <v>0.40160642600000002</v>
          </cell>
          <cell r="AH3849">
            <v>25.100401609999999</v>
          </cell>
          <cell r="AI3849">
            <v>49.598393569999999</v>
          </cell>
          <cell r="AJ3849">
            <v>77.108433730000002</v>
          </cell>
          <cell r="AK3849">
            <v>100</v>
          </cell>
          <cell r="AL3849">
            <v>0.20080321300000001</v>
          </cell>
          <cell r="AM3849">
            <v>27.108433730000002</v>
          </cell>
          <cell r="AN3849">
            <v>45.582329319999999</v>
          </cell>
          <cell r="AO3849">
            <v>66.867469880000002</v>
          </cell>
          <cell r="AP3849">
            <v>96.586345379999997</v>
          </cell>
          <cell r="AQ3849">
            <v>2.0080321290000001</v>
          </cell>
          <cell r="AR3849">
            <v>22.289156630000001</v>
          </cell>
          <cell r="AS3849">
            <v>52.008032129999997</v>
          </cell>
          <cell r="AT3849">
            <v>71.084337349999998</v>
          </cell>
          <cell r="AU3849">
            <v>99.598393569999999</v>
          </cell>
          <cell r="AV3849">
            <v>0.602409639</v>
          </cell>
          <cell r="AW3849">
            <v>24.899598390000001</v>
          </cell>
          <cell r="AX3849">
            <v>54.01606426</v>
          </cell>
          <cell r="AY3849">
            <v>79.718875499999996</v>
          </cell>
          <cell r="AZ3849">
            <v>100</v>
          </cell>
          <cell r="BA3849">
            <v>0.40160642600000002</v>
          </cell>
          <cell r="BB3849">
            <v>24.297188760000001</v>
          </cell>
          <cell r="BC3849">
            <v>43.775100399999999</v>
          </cell>
          <cell r="BD3849">
            <v>70.080321290000001</v>
          </cell>
          <cell r="BE3849">
            <v>98.995983940000002</v>
          </cell>
          <cell r="BF3849">
            <v>0.20080321300000001</v>
          </cell>
          <cell r="BG3849">
            <v>26.706827310000001</v>
          </cell>
          <cell r="BH3849">
            <v>51.405622489999999</v>
          </cell>
          <cell r="BI3849">
            <v>70.682730919999997</v>
          </cell>
          <cell r="BJ3849">
            <v>99.598393569999999</v>
          </cell>
          <cell r="BK3849">
            <v>0.602409639</v>
          </cell>
          <cell r="BL3849">
            <v>23.092369479999999</v>
          </cell>
          <cell r="BM3849">
            <v>49.397590360000002</v>
          </cell>
          <cell r="BN3849">
            <v>76.907630519999998</v>
          </cell>
          <cell r="BO3849">
            <v>100</v>
          </cell>
          <cell r="BP3849">
            <v>0.20080321300000001</v>
          </cell>
          <cell r="BQ3849">
            <v>27.510040159999999</v>
          </cell>
          <cell r="BR3849">
            <v>50.401606430000001</v>
          </cell>
          <cell r="BS3849">
            <v>68.473895580000004</v>
          </cell>
          <cell r="BT3849">
            <v>99.598393569999999</v>
          </cell>
          <cell r="BU3849">
            <v>5.020080321</v>
          </cell>
          <cell r="BV3849">
            <v>23.89558233</v>
          </cell>
          <cell r="BW3849">
            <v>51.606425700000003</v>
          </cell>
          <cell r="BX3849">
            <v>73.293172690000006</v>
          </cell>
          <cell r="BY3849">
            <v>98.19277108</v>
          </cell>
          <cell r="BZ3849">
            <v>0.80321285099999995</v>
          </cell>
          <cell r="CA3849">
            <v>22.289156630000001</v>
          </cell>
          <cell r="CB3849">
            <v>47.389558229999999</v>
          </cell>
          <cell r="CC3849">
            <v>74.698795180000005</v>
          </cell>
          <cell r="CD3849">
            <v>100</v>
          </cell>
          <cell r="CE3849">
            <v>0.40160642600000002</v>
          </cell>
          <cell r="CF3849">
            <v>26.506024100000001</v>
          </cell>
          <cell r="CG3849">
            <v>52.20883534</v>
          </cell>
          <cell r="CH3849">
            <v>75.90361446</v>
          </cell>
          <cell r="CI3849">
            <v>98.995983940000002</v>
          </cell>
          <cell r="CJ3849">
            <v>0.20080321300000001</v>
          </cell>
          <cell r="CK3849">
            <v>27.710843369999999</v>
          </cell>
          <cell r="CL3849">
            <v>51.80722892</v>
          </cell>
          <cell r="CM3849">
            <v>70.883534139999995</v>
          </cell>
          <cell r="CN3849">
            <v>98.19277108</v>
          </cell>
          <cell r="CO3849">
            <v>0.602409639</v>
          </cell>
          <cell r="CP3849">
            <v>21.485943779999999</v>
          </cell>
          <cell r="CQ3849">
            <v>48.995983940000002</v>
          </cell>
          <cell r="CR3849">
            <v>75.702811240000003</v>
          </cell>
          <cell r="CS3849">
            <v>99.799196789999996</v>
          </cell>
          <cell r="CT3849">
            <v>1.004016064</v>
          </cell>
          <cell r="CU3849">
            <v>26.10441767</v>
          </cell>
          <cell r="CV3849">
            <v>49.799196790000003</v>
          </cell>
          <cell r="CW3849">
            <v>79.116465860000005</v>
          </cell>
          <cell r="CX3849">
            <v>100</v>
          </cell>
          <cell r="CY3849">
            <v>0.20080321300000001</v>
          </cell>
          <cell r="CZ3849">
            <v>27.309236949999999</v>
          </cell>
          <cell r="DA3849">
            <v>51.405622489999999</v>
          </cell>
          <cell r="DB3849">
            <v>69.678714859999999</v>
          </cell>
          <cell r="DC3849">
            <v>99.598393569999999</v>
          </cell>
          <cell r="DD3849">
            <v>0.40160642600000002</v>
          </cell>
          <cell r="DE3849">
            <v>26.907630520000001</v>
          </cell>
          <cell r="DF3849">
            <v>52.811244979999998</v>
          </cell>
          <cell r="DG3849">
            <v>75.90361446</v>
          </cell>
          <cell r="DH3849">
            <v>98.995983940000002</v>
          </cell>
          <cell r="DI3849">
            <v>0.80321285099999995</v>
          </cell>
          <cell r="DJ3849">
            <v>24.497991970000001</v>
          </cell>
          <cell r="DK3849">
            <v>51.405622489999999</v>
          </cell>
          <cell r="DL3849">
            <v>74.297188759999997</v>
          </cell>
          <cell r="DM3849">
            <v>100</v>
          </cell>
          <cell r="DN3849">
            <v>0.20080321300000001</v>
          </cell>
          <cell r="DO3849">
            <v>21.285140559999999</v>
          </cell>
          <cell r="DP3849">
            <v>43.373493979999999</v>
          </cell>
          <cell r="DQ3849">
            <v>69.879518070000003</v>
          </cell>
          <cell r="DR3849">
            <v>99.598393569999999</v>
          </cell>
          <cell r="DS3849">
            <v>0.20080321300000001</v>
          </cell>
          <cell r="DT3849">
            <v>26.706827310000001</v>
          </cell>
          <cell r="DU3849">
            <v>51.405622489999999</v>
          </cell>
          <cell r="DV3849">
            <v>70.682730919999997</v>
          </cell>
          <cell r="DW3849">
            <v>99.598393569999999</v>
          </cell>
          <cell r="DX3849">
            <v>0.40160642600000002</v>
          </cell>
          <cell r="DY3849">
            <v>26.907630520000001</v>
          </cell>
          <cell r="DZ3849">
            <v>53.815261040000003</v>
          </cell>
          <cell r="EA3849">
            <v>77.710843370000006</v>
          </cell>
          <cell r="EB3849">
            <v>98.995983940000002</v>
          </cell>
          <cell r="EC3849">
            <v>0.80321285099999995</v>
          </cell>
          <cell r="ED3849">
            <v>22.489959840000001</v>
          </cell>
          <cell r="EE3849">
            <v>46.385542170000001</v>
          </cell>
          <cell r="EF3849">
            <v>74.698795180000005</v>
          </cell>
          <cell r="EG3849">
            <v>100</v>
          </cell>
          <cell r="EH3849">
            <v>0.40160642600000002</v>
          </cell>
          <cell r="EI3849">
            <v>26.30522088</v>
          </cell>
          <cell r="EJ3849">
            <v>52.20883534</v>
          </cell>
          <cell r="EK3849">
            <v>76.907630519999998</v>
          </cell>
        </row>
        <row r="3850">
          <cell r="B3850" t="str">
            <v>GLK032WTP</v>
          </cell>
          <cell r="C3850">
            <v>0.80321285099999995</v>
          </cell>
          <cell r="D3850">
            <v>21.485943779999999</v>
          </cell>
          <cell r="E3850">
            <v>45.98393574</v>
          </cell>
          <cell r="F3850">
            <v>74.698795180000005</v>
          </cell>
          <cell r="G3850">
            <v>100</v>
          </cell>
          <cell r="H3850">
            <v>0.40160642600000002</v>
          </cell>
          <cell r="I3850">
            <v>26.907630520000001</v>
          </cell>
          <cell r="J3850">
            <v>54.01606426</v>
          </cell>
          <cell r="K3850">
            <v>76.907630519999998</v>
          </cell>
          <cell r="L3850">
            <v>99.598393569999999</v>
          </cell>
          <cell r="M3850">
            <v>0.20080321300000001</v>
          </cell>
          <cell r="N3850">
            <v>27.309236949999999</v>
          </cell>
          <cell r="O3850">
            <v>51.405622489999999</v>
          </cell>
          <cell r="P3850">
            <v>70.682730919999997</v>
          </cell>
          <cell r="Q3850">
            <v>98.19277108</v>
          </cell>
          <cell r="R3850">
            <v>0.80321285099999995</v>
          </cell>
          <cell r="S3850">
            <v>24.899598390000001</v>
          </cell>
          <cell r="T3850">
            <v>51.204819280000002</v>
          </cell>
          <cell r="U3850">
            <v>79.116465860000005</v>
          </cell>
          <cell r="V3850">
            <v>100</v>
          </cell>
          <cell r="W3850">
            <v>0.20080321300000001</v>
          </cell>
          <cell r="X3850">
            <v>25.90361446</v>
          </cell>
          <cell r="Y3850">
            <v>45.98393574</v>
          </cell>
          <cell r="Z3850">
            <v>68.674698800000002</v>
          </cell>
          <cell r="AA3850">
            <v>98.995983940000002</v>
          </cell>
          <cell r="AB3850">
            <v>0.602409639</v>
          </cell>
          <cell r="AC3850">
            <v>23.293172689999999</v>
          </cell>
          <cell r="AD3850">
            <v>51.80722892</v>
          </cell>
          <cell r="AE3850">
            <v>71.084337349999998</v>
          </cell>
          <cell r="AF3850">
            <v>99.598393569999999</v>
          </cell>
          <cell r="AG3850">
            <v>0.40160642600000002</v>
          </cell>
          <cell r="AH3850">
            <v>25.100401609999999</v>
          </cell>
          <cell r="AI3850">
            <v>49.598393569999999</v>
          </cell>
          <cell r="AJ3850">
            <v>76.706827309999994</v>
          </cell>
          <cell r="AK3850">
            <v>100</v>
          </cell>
          <cell r="AL3850">
            <v>0.20080321300000001</v>
          </cell>
          <cell r="AM3850">
            <v>22.690763050000001</v>
          </cell>
          <cell r="AN3850">
            <v>44.779116469999998</v>
          </cell>
          <cell r="AO3850">
            <v>66.465863450000001</v>
          </cell>
          <cell r="AP3850">
            <v>96.586345379999997</v>
          </cell>
          <cell r="AQ3850">
            <v>0.602409639</v>
          </cell>
          <cell r="AR3850">
            <v>23.293172689999999</v>
          </cell>
          <cell r="AS3850">
            <v>52.008032129999997</v>
          </cell>
          <cell r="AT3850">
            <v>71.887550200000007</v>
          </cell>
          <cell r="AU3850">
            <v>99.598393569999999</v>
          </cell>
          <cell r="AV3850">
            <v>0.80321285099999995</v>
          </cell>
          <cell r="AW3850">
            <v>24.497991970000001</v>
          </cell>
          <cell r="AX3850">
            <v>52.610441770000001</v>
          </cell>
          <cell r="AY3850">
            <v>79.518072290000006</v>
          </cell>
          <cell r="AZ3850">
            <v>100</v>
          </cell>
          <cell r="BA3850">
            <v>0.40160642600000002</v>
          </cell>
          <cell r="BB3850">
            <v>25.301204819999999</v>
          </cell>
          <cell r="BC3850">
            <v>45.783132530000003</v>
          </cell>
          <cell r="BD3850">
            <v>70.481927709999994</v>
          </cell>
          <cell r="BE3850">
            <v>98.995983940000002</v>
          </cell>
          <cell r="BF3850">
            <v>0.20080321300000001</v>
          </cell>
          <cell r="BG3850">
            <v>24.09638554</v>
          </cell>
          <cell r="BH3850">
            <v>50.803212850000001</v>
          </cell>
          <cell r="BI3850">
            <v>69.678714859999999</v>
          </cell>
          <cell r="BJ3850">
            <v>99.598393569999999</v>
          </cell>
          <cell r="BK3850">
            <v>0.80321285099999995</v>
          </cell>
          <cell r="BL3850">
            <v>23.092369479999999</v>
          </cell>
          <cell r="BM3850">
            <v>49.196787149999999</v>
          </cell>
          <cell r="BN3850">
            <v>76.907630519999998</v>
          </cell>
          <cell r="BO3850">
            <v>100</v>
          </cell>
          <cell r="BP3850">
            <v>0.20080321300000001</v>
          </cell>
          <cell r="BQ3850">
            <v>27.309236949999999</v>
          </cell>
          <cell r="BR3850">
            <v>50.401606430000001</v>
          </cell>
          <cell r="BS3850">
            <v>67.670682729999996</v>
          </cell>
          <cell r="BT3850">
            <v>99.598393569999999</v>
          </cell>
          <cell r="BU3850">
            <v>5.020080321</v>
          </cell>
          <cell r="BV3850">
            <v>24.09638554</v>
          </cell>
          <cell r="BW3850">
            <v>51.80722892</v>
          </cell>
          <cell r="BX3850">
            <v>73.293172690000006</v>
          </cell>
          <cell r="BY3850">
            <v>98.19277108</v>
          </cell>
          <cell r="BZ3850">
            <v>0.80321285099999995</v>
          </cell>
          <cell r="CA3850">
            <v>22.289156630000001</v>
          </cell>
          <cell r="CB3850">
            <v>47.389558229999999</v>
          </cell>
          <cell r="CC3850">
            <v>75.301204819999995</v>
          </cell>
          <cell r="CD3850">
            <v>100</v>
          </cell>
          <cell r="CE3850">
            <v>0.40160642600000002</v>
          </cell>
          <cell r="CF3850">
            <v>26.907630520000001</v>
          </cell>
          <cell r="CG3850">
            <v>52.610441770000001</v>
          </cell>
          <cell r="CH3850">
            <v>75.90361446</v>
          </cell>
          <cell r="CI3850">
            <v>98.995983940000002</v>
          </cell>
          <cell r="CJ3850">
            <v>0.20080321300000001</v>
          </cell>
          <cell r="CK3850">
            <v>27.510040159999999</v>
          </cell>
          <cell r="CL3850">
            <v>51.606425700000003</v>
          </cell>
          <cell r="CM3850">
            <v>70.682730919999997</v>
          </cell>
          <cell r="CN3850">
            <v>98.19277108</v>
          </cell>
          <cell r="CO3850">
            <v>0.80321285099999995</v>
          </cell>
          <cell r="CP3850">
            <v>21.485943779999999</v>
          </cell>
          <cell r="CQ3850">
            <v>48.995983940000002</v>
          </cell>
          <cell r="CR3850">
            <v>75.502008029999999</v>
          </cell>
          <cell r="CS3850">
            <v>99.799196789999996</v>
          </cell>
          <cell r="CT3850">
            <v>1.004016064</v>
          </cell>
          <cell r="CU3850">
            <v>25.301204819999999</v>
          </cell>
          <cell r="CV3850">
            <v>46.586345379999997</v>
          </cell>
          <cell r="CW3850">
            <v>79.116465860000005</v>
          </cell>
          <cell r="CX3850">
            <v>100</v>
          </cell>
          <cell r="CY3850">
            <v>0.20080321300000001</v>
          </cell>
          <cell r="CZ3850">
            <v>27.309236949999999</v>
          </cell>
          <cell r="DA3850">
            <v>51.606425700000003</v>
          </cell>
          <cell r="DB3850">
            <v>69.678714859999999</v>
          </cell>
          <cell r="DC3850">
            <v>99.598393569999999</v>
          </cell>
          <cell r="DD3850">
            <v>0.40160642600000002</v>
          </cell>
          <cell r="DE3850">
            <v>29.116465860000002</v>
          </cell>
          <cell r="DF3850">
            <v>53.815261040000003</v>
          </cell>
          <cell r="DG3850">
            <v>76.907630519999998</v>
          </cell>
          <cell r="DH3850">
            <v>99.799196789999996</v>
          </cell>
          <cell r="DI3850">
            <v>0.602409639</v>
          </cell>
          <cell r="DJ3850">
            <v>23.092369479999999</v>
          </cell>
          <cell r="DK3850">
            <v>50.803212850000001</v>
          </cell>
          <cell r="DL3850">
            <v>73.895582329999996</v>
          </cell>
          <cell r="DM3850">
            <v>100</v>
          </cell>
          <cell r="DN3850">
            <v>0.20080321300000001</v>
          </cell>
          <cell r="DO3850">
            <v>22.289156630000001</v>
          </cell>
          <cell r="DP3850">
            <v>43.975903610000003</v>
          </cell>
          <cell r="DQ3850">
            <v>70.481927709999994</v>
          </cell>
          <cell r="DR3850">
            <v>99.598393569999999</v>
          </cell>
          <cell r="DS3850">
            <v>0.20080321300000001</v>
          </cell>
          <cell r="DT3850">
            <v>24.09638554</v>
          </cell>
          <cell r="DU3850">
            <v>50.803212850000001</v>
          </cell>
          <cell r="DV3850">
            <v>69.678714859999999</v>
          </cell>
          <cell r="DW3850">
            <v>99.598393569999999</v>
          </cell>
          <cell r="DX3850">
            <v>0.40160642600000002</v>
          </cell>
          <cell r="DY3850">
            <v>28.31325301</v>
          </cell>
          <cell r="DZ3850">
            <v>54.01606426</v>
          </cell>
          <cell r="EA3850">
            <v>77.710843370000006</v>
          </cell>
          <cell r="EB3850">
            <v>98.995983940000002</v>
          </cell>
          <cell r="EC3850">
            <v>0.80321285099999995</v>
          </cell>
          <cell r="ED3850">
            <v>22.489959840000001</v>
          </cell>
          <cell r="EE3850">
            <v>46.385542170000001</v>
          </cell>
          <cell r="EF3850">
            <v>74.698795180000005</v>
          </cell>
          <cell r="EG3850">
            <v>100</v>
          </cell>
          <cell r="EH3850">
            <v>0.40160642600000002</v>
          </cell>
          <cell r="EI3850">
            <v>28.31325301</v>
          </cell>
          <cell r="EJ3850">
            <v>52.811244979999998</v>
          </cell>
          <cell r="EK3850">
            <v>77.710843370000006</v>
          </cell>
        </row>
        <row r="3851">
          <cell r="B3851" t="str">
            <v>TGQ792CHZ</v>
          </cell>
          <cell r="C3851">
            <v>0.80321285099999995</v>
          </cell>
          <cell r="D3851">
            <v>21.485943779999999</v>
          </cell>
          <cell r="E3851">
            <v>46.385542170000001</v>
          </cell>
          <cell r="F3851">
            <v>75.702811240000003</v>
          </cell>
          <cell r="G3851">
            <v>100</v>
          </cell>
          <cell r="H3851">
            <v>0.40160642600000002</v>
          </cell>
          <cell r="I3851">
            <v>26.506024100000001</v>
          </cell>
          <cell r="J3851">
            <v>53.815261040000003</v>
          </cell>
          <cell r="K3851">
            <v>76.506024100000005</v>
          </cell>
          <cell r="L3851">
            <v>99.598393569999999</v>
          </cell>
          <cell r="M3851">
            <v>0.20080321300000001</v>
          </cell>
          <cell r="N3851">
            <v>27.510040159999999</v>
          </cell>
          <cell r="O3851">
            <v>51.405622489999999</v>
          </cell>
          <cell r="P3851">
            <v>70.682730919999997</v>
          </cell>
          <cell r="Q3851">
            <v>98.19277108</v>
          </cell>
          <cell r="R3851">
            <v>0.602409639</v>
          </cell>
          <cell r="S3851">
            <v>24.899598390000001</v>
          </cell>
          <cell r="T3851">
            <v>51.204819280000002</v>
          </cell>
          <cell r="U3851">
            <v>79.317269080000003</v>
          </cell>
          <cell r="V3851">
            <v>100</v>
          </cell>
          <cell r="W3851">
            <v>0.20080321300000001</v>
          </cell>
          <cell r="X3851">
            <v>24.698795180000001</v>
          </cell>
          <cell r="Y3851">
            <v>45.98393574</v>
          </cell>
          <cell r="Z3851">
            <v>68.674698800000002</v>
          </cell>
          <cell r="AA3851">
            <v>98.995983940000002</v>
          </cell>
          <cell r="AB3851">
            <v>2.0080321290000001</v>
          </cell>
          <cell r="AC3851">
            <v>23.89558233</v>
          </cell>
          <cell r="AD3851">
            <v>51.80722892</v>
          </cell>
          <cell r="AE3851">
            <v>71.084337349999998</v>
          </cell>
          <cell r="AF3851">
            <v>99.598393569999999</v>
          </cell>
          <cell r="AG3851">
            <v>0.40160642600000002</v>
          </cell>
          <cell r="AH3851">
            <v>24.899598390000001</v>
          </cell>
          <cell r="AI3851">
            <v>49.397590360000002</v>
          </cell>
          <cell r="AJ3851">
            <v>76.907630519999998</v>
          </cell>
          <cell r="AK3851">
            <v>100</v>
          </cell>
          <cell r="AL3851">
            <v>0.20080321300000001</v>
          </cell>
          <cell r="AM3851">
            <v>22.690763050000001</v>
          </cell>
          <cell r="AN3851">
            <v>45.582329319999999</v>
          </cell>
          <cell r="AO3851">
            <v>66.867469880000002</v>
          </cell>
          <cell r="AP3851">
            <v>96.586345379999997</v>
          </cell>
          <cell r="AQ3851">
            <v>2.0080321290000001</v>
          </cell>
          <cell r="AR3851">
            <v>23.89558233</v>
          </cell>
          <cell r="AS3851">
            <v>52.008032129999997</v>
          </cell>
          <cell r="AT3851">
            <v>71.084337349999998</v>
          </cell>
          <cell r="AU3851">
            <v>99.598393569999999</v>
          </cell>
          <cell r="AV3851">
            <v>0.602409639</v>
          </cell>
          <cell r="AW3851">
            <v>24.497991970000001</v>
          </cell>
          <cell r="AX3851">
            <v>54.819277110000002</v>
          </cell>
          <cell r="AY3851">
            <v>79.718875499999996</v>
          </cell>
          <cell r="AZ3851">
            <v>100</v>
          </cell>
          <cell r="BA3851">
            <v>0.40160642600000002</v>
          </cell>
          <cell r="BB3851">
            <v>24.698795180000001</v>
          </cell>
          <cell r="BC3851">
            <v>43.775100399999999</v>
          </cell>
          <cell r="BD3851">
            <v>69.879518070000003</v>
          </cell>
          <cell r="BE3851">
            <v>98.995983940000002</v>
          </cell>
          <cell r="BF3851">
            <v>0.20080321300000001</v>
          </cell>
          <cell r="BG3851">
            <v>26.706827310000001</v>
          </cell>
          <cell r="BH3851">
            <v>50.803212850000001</v>
          </cell>
          <cell r="BI3851">
            <v>69.678714859999999</v>
          </cell>
          <cell r="BJ3851">
            <v>99.598393569999999</v>
          </cell>
          <cell r="BK3851">
            <v>0.602409639</v>
          </cell>
          <cell r="BL3851">
            <v>23.092369479999999</v>
          </cell>
          <cell r="BM3851">
            <v>49.397590360000002</v>
          </cell>
          <cell r="BN3851">
            <v>76.907630519999998</v>
          </cell>
          <cell r="BO3851">
            <v>100</v>
          </cell>
          <cell r="BP3851">
            <v>0.20080321300000001</v>
          </cell>
          <cell r="BQ3851">
            <v>27.309236949999999</v>
          </cell>
          <cell r="BR3851">
            <v>48.594377510000001</v>
          </cell>
          <cell r="BS3851">
            <v>67.469879520000006</v>
          </cell>
          <cell r="BT3851">
            <v>99.598393569999999</v>
          </cell>
          <cell r="BU3851">
            <v>5.020080321</v>
          </cell>
          <cell r="BV3851">
            <v>24.09638554</v>
          </cell>
          <cell r="BW3851">
            <v>51.606425700000003</v>
          </cell>
          <cell r="BX3851">
            <v>73.293172690000006</v>
          </cell>
          <cell r="BY3851">
            <v>98.19277108</v>
          </cell>
          <cell r="BZ3851">
            <v>0.80321285099999995</v>
          </cell>
          <cell r="CA3851">
            <v>22.489959840000001</v>
          </cell>
          <cell r="CB3851">
            <v>48.393574299999997</v>
          </cell>
          <cell r="CC3851">
            <v>75.702811240000003</v>
          </cell>
          <cell r="CD3851">
            <v>100</v>
          </cell>
          <cell r="CE3851">
            <v>0.40160642600000002</v>
          </cell>
          <cell r="CF3851">
            <v>26.506024100000001</v>
          </cell>
          <cell r="CG3851">
            <v>52.20883534</v>
          </cell>
          <cell r="CH3851">
            <v>76.907630519999998</v>
          </cell>
          <cell r="CI3851">
            <v>98.995983940000002</v>
          </cell>
          <cell r="CJ3851">
            <v>0.20080321300000001</v>
          </cell>
          <cell r="CK3851">
            <v>27.510040159999999</v>
          </cell>
          <cell r="CL3851">
            <v>51.606425700000003</v>
          </cell>
          <cell r="CM3851">
            <v>70.682730919999997</v>
          </cell>
          <cell r="CN3851">
            <v>98.19277108</v>
          </cell>
          <cell r="CO3851">
            <v>0.602409639</v>
          </cell>
          <cell r="CP3851">
            <v>21.285140559999999</v>
          </cell>
          <cell r="CQ3851">
            <v>48.795180719999998</v>
          </cell>
          <cell r="CR3851">
            <v>75.502008029999999</v>
          </cell>
          <cell r="CS3851">
            <v>99.799196789999996</v>
          </cell>
          <cell r="CT3851">
            <v>1.004016064</v>
          </cell>
          <cell r="CU3851">
            <v>26.506024100000001</v>
          </cell>
          <cell r="CV3851">
            <v>50</v>
          </cell>
          <cell r="CW3851">
            <v>79.116465860000005</v>
          </cell>
          <cell r="CX3851">
            <v>100</v>
          </cell>
          <cell r="CY3851">
            <v>0.20080321300000001</v>
          </cell>
          <cell r="CZ3851">
            <v>27.309236949999999</v>
          </cell>
          <cell r="DA3851">
            <v>50.803212850000001</v>
          </cell>
          <cell r="DB3851">
            <v>68.875502010000005</v>
          </cell>
          <cell r="DC3851">
            <v>99.598393569999999</v>
          </cell>
          <cell r="DD3851">
            <v>0.40160642600000002</v>
          </cell>
          <cell r="DE3851">
            <v>26.907630520000001</v>
          </cell>
          <cell r="DF3851">
            <v>53.815261040000003</v>
          </cell>
          <cell r="DG3851">
            <v>76.907630519999998</v>
          </cell>
          <cell r="DH3851">
            <v>99.799196789999996</v>
          </cell>
          <cell r="DI3851">
            <v>0.80321285099999995</v>
          </cell>
          <cell r="DJ3851">
            <v>23.293172689999999</v>
          </cell>
          <cell r="DK3851">
            <v>50.803212850000001</v>
          </cell>
          <cell r="DL3851">
            <v>74.09638554</v>
          </cell>
          <cell r="DM3851">
            <v>100</v>
          </cell>
          <cell r="DN3851">
            <v>0.20080321300000001</v>
          </cell>
          <cell r="DO3851">
            <v>22.289156630000001</v>
          </cell>
          <cell r="DP3851">
            <v>43.975903610000003</v>
          </cell>
          <cell r="DQ3851">
            <v>70.481927709999994</v>
          </cell>
          <cell r="DR3851">
            <v>99.598393569999999</v>
          </cell>
          <cell r="DS3851">
            <v>0.20080321300000001</v>
          </cell>
          <cell r="DT3851">
            <v>26.706827310000001</v>
          </cell>
          <cell r="DU3851">
            <v>50.803212850000001</v>
          </cell>
          <cell r="DV3851">
            <v>69.678714859999999</v>
          </cell>
          <cell r="DW3851">
            <v>99.598393569999999</v>
          </cell>
          <cell r="DX3851">
            <v>0.40160642600000002</v>
          </cell>
          <cell r="DY3851">
            <v>28.31325301</v>
          </cell>
          <cell r="DZ3851">
            <v>54.01606426</v>
          </cell>
          <cell r="EA3851">
            <v>77.710843370000006</v>
          </cell>
          <cell r="EB3851">
            <v>98.995983940000002</v>
          </cell>
          <cell r="EC3851">
            <v>0.80321285099999995</v>
          </cell>
          <cell r="ED3851">
            <v>22.489959840000001</v>
          </cell>
          <cell r="EE3851">
            <v>46.385542170000001</v>
          </cell>
          <cell r="EF3851">
            <v>74.698795180000005</v>
          </cell>
          <cell r="EG3851">
            <v>100</v>
          </cell>
          <cell r="EH3851">
            <v>0.40160642600000002</v>
          </cell>
          <cell r="EI3851">
            <v>26.30522088</v>
          </cell>
          <cell r="EJ3851">
            <v>52.20883534</v>
          </cell>
          <cell r="EK3851">
            <v>77.710843370000006</v>
          </cell>
        </row>
        <row r="3852">
          <cell r="B3852" t="str">
            <v>BOR236ZLA</v>
          </cell>
          <cell r="C3852">
            <v>0.80321285099999995</v>
          </cell>
          <cell r="D3852">
            <v>21.485943779999999</v>
          </cell>
          <cell r="E3852">
            <v>45.98393574</v>
          </cell>
          <cell r="F3852">
            <v>74.698795180000005</v>
          </cell>
          <cell r="G3852">
            <v>100</v>
          </cell>
          <cell r="H3852">
            <v>0.40160642600000002</v>
          </cell>
          <cell r="I3852">
            <v>26.907630520000001</v>
          </cell>
          <cell r="J3852">
            <v>54.01606426</v>
          </cell>
          <cell r="K3852">
            <v>77.309236949999999</v>
          </cell>
          <cell r="L3852">
            <v>99.598393569999999</v>
          </cell>
          <cell r="M3852">
            <v>0.20080321300000001</v>
          </cell>
          <cell r="N3852">
            <v>27.309236949999999</v>
          </cell>
          <cell r="O3852">
            <v>51.405622489999999</v>
          </cell>
          <cell r="P3852">
            <v>70.682730919999997</v>
          </cell>
          <cell r="Q3852">
            <v>98.19277108</v>
          </cell>
          <cell r="R3852">
            <v>0.80321285099999995</v>
          </cell>
          <cell r="S3852">
            <v>24.899598390000001</v>
          </cell>
          <cell r="T3852">
            <v>51.204819280000002</v>
          </cell>
          <cell r="U3852">
            <v>79.116465860000005</v>
          </cell>
          <cell r="V3852">
            <v>100</v>
          </cell>
          <cell r="W3852">
            <v>0.20080321300000001</v>
          </cell>
          <cell r="X3852">
            <v>25.90361446</v>
          </cell>
          <cell r="Y3852">
            <v>45.98393574</v>
          </cell>
          <cell r="Z3852">
            <v>68.674698800000002</v>
          </cell>
          <cell r="AA3852">
            <v>98.995983940000002</v>
          </cell>
          <cell r="AB3852">
            <v>0.602409639</v>
          </cell>
          <cell r="AC3852">
            <v>23.293172689999999</v>
          </cell>
          <cell r="AD3852">
            <v>51.80722892</v>
          </cell>
          <cell r="AE3852">
            <v>71.084337349999998</v>
          </cell>
          <cell r="AF3852">
            <v>99.598393569999999</v>
          </cell>
          <cell r="AG3852">
            <v>0.40160642600000002</v>
          </cell>
          <cell r="AH3852">
            <v>25.100401609999999</v>
          </cell>
          <cell r="AI3852">
            <v>49.598393569999999</v>
          </cell>
          <cell r="AJ3852">
            <v>76.706827309999994</v>
          </cell>
          <cell r="AK3852">
            <v>100</v>
          </cell>
          <cell r="AL3852">
            <v>0.20080321300000001</v>
          </cell>
          <cell r="AM3852">
            <v>22.690763050000001</v>
          </cell>
          <cell r="AN3852">
            <v>45.582329319999999</v>
          </cell>
          <cell r="AO3852">
            <v>66.867469880000002</v>
          </cell>
          <cell r="AP3852">
            <v>96.586345379999997</v>
          </cell>
          <cell r="AQ3852">
            <v>0.602409639</v>
          </cell>
          <cell r="AR3852">
            <v>23.293172689999999</v>
          </cell>
          <cell r="AS3852">
            <v>52.008032129999997</v>
          </cell>
          <cell r="AT3852">
            <v>71.887550200000007</v>
          </cell>
          <cell r="AU3852">
            <v>99.598393569999999</v>
          </cell>
          <cell r="AV3852">
            <v>0.80321285099999995</v>
          </cell>
          <cell r="AW3852">
            <v>24.497991970000001</v>
          </cell>
          <cell r="AX3852">
            <v>54.01606426</v>
          </cell>
          <cell r="AY3852">
            <v>79.718875499999996</v>
          </cell>
          <cell r="AZ3852">
            <v>100</v>
          </cell>
          <cell r="BA3852">
            <v>0.40160642600000002</v>
          </cell>
          <cell r="BB3852">
            <v>25.301204819999999</v>
          </cell>
          <cell r="BC3852">
            <v>44.377510039999997</v>
          </cell>
          <cell r="BD3852">
            <v>70.080321290000001</v>
          </cell>
          <cell r="BE3852">
            <v>98.995983940000002</v>
          </cell>
          <cell r="BF3852">
            <v>0.20080321300000001</v>
          </cell>
          <cell r="BG3852">
            <v>24.09638554</v>
          </cell>
          <cell r="BH3852">
            <v>50.803212850000001</v>
          </cell>
          <cell r="BI3852">
            <v>69.678714859999999</v>
          </cell>
          <cell r="BJ3852">
            <v>99.598393569999999</v>
          </cell>
          <cell r="BK3852">
            <v>0.80321285099999995</v>
          </cell>
          <cell r="BL3852">
            <v>23.092369479999999</v>
          </cell>
          <cell r="BM3852">
            <v>49.196787149999999</v>
          </cell>
          <cell r="BN3852">
            <v>76.907630519999998</v>
          </cell>
          <cell r="BO3852">
            <v>100</v>
          </cell>
          <cell r="BP3852">
            <v>0.20080321300000001</v>
          </cell>
          <cell r="BQ3852">
            <v>27.309236949999999</v>
          </cell>
          <cell r="BR3852">
            <v>50.401606430000001</v>
          </cell>
          <cell r="BS3852">
            <v>67.670682729999996</v>
          </cell>
          <cell r="BT3852">
            <v>99.598393569999999</v>
          </cell>
          <cell r="BU3852">
            <v>5.020080321</v>
          </cell>
          <cell r="BV3852">
            <v>24.09638554</v>
          </cell>
          <cell r="BW3852">
            <v>51.80722892</v>
          </cell>
          <cell r="BX3852">
            <v>73.293172690000006</v>
          </cell>
          <cell r="BY3852">
            <v>98.19277108</v>
          </cell>
          <cell r="BZ3852">
            <v>0.80321285099999995</v>
          </cell>
          <cell r="CA3852">
            <v>21.485943779999999</v>
          </cell>
          <cell r="CB3852">
            <v>47.188755020000002</v>
          </cell>
          <cell r="CC3852">
            <v>74.698795180000005</v>
          </cell>
          <cell r="CD3852">
            <v>100</v>
          </cell>
          <cell r="CE3852">
            <v>0.40160642600000002</v>
          </cell>
          <cell r="CF3852">
            <v>26.907630520000001</v>
          </cell>
          <cell r="CG3852">
            <v>52.811244979999998</v>
          </cell>
          <cell r="CH3852">
            <v>76.907630519999998</v>
          </cell>
          <cell r="CI3852">
            <v>98.995983940000002</v>
          </cell>
          <cell r="CJ3852">
            <v>0.20080321300000001</v>
          </cell>
          <cell r="CK3852">
            <v>27.510040159999999</v>
          </cell>
          <cell r="CL3852">
            <v>51.606425700000003</v>
          </cell>
          <cell r="CM3852">
            <v>70.682730919999997</v>
          </cell>
          <cell r="CN3852">
            <v>98.19277108</v>
          </cell>
          <cell r="CO3852">
            <v>0.80321285099999995</v>
          </cell>
          <cell r="CP3852">
            <v>22.489959840000001</v>
          </cell>
          <cell r="CQ3852">
            <v>49.196787149999999</v>
          </cell>
          <cell r="CR3852">
            <v>75.702811240000003</v>
          </cell>
          <cell r="CS3852">
            <v>99.799196789999996</v>
          </cell>
          <cell r="CT3852">
            <v>1.004016064</v>
          </cell>
          <cell r="CU3852">
            <v>25.301204819999999</v>
          </cell>
          <cell r="CV3852">
            <v>46.586345379999997</v>
          </cell>
          <cell r="CW3852">
            <v>79.116465860000005</v>
          </cell>
          <cell r="CX3852">
            <v>100</v>
          </cell>
          <cell r="CY3852">
            <v>0.20080321300000001</v>
          </cell>
          <cell r="CZ3852">
            <v>27.309236949999999</v>
          </cell>
          <cell r="DA3852">
            <v>51.606425700000003</v>
          </cell>
          <cell r="DB3852">
            <v>69.678714859999999</v>
          </cell>
          <cell r="DC3852">
            <v>99.598393569999999</v>
          </cell>
          <cell r="DD3852">
            <v>0.40160642600000002</v>
          </cell>
          <cell r="DE3852">
            <v>29.116465860000002</v>
          </cell>
          <cell r="DF3852">
            <v>54.01606426</v>
          </cell>
          <cell r="DG3852">
            <v>77.710843370000006</v>
          </cell>
          <cell r="DH3852">
            <v>99.799196789999996</v>
          </cell>
          <cell r="DI3852">
            <v>0.602409639</v>
          </cell>
          <cell r="DJ3852">
            <v>23.092369479999999</v>
          </cell>
          <cell r="DK3852">
            <v>50.803212850000001</v>
          </cell>
          <cell r="DL3852">
            <v>73.895582329999996</v>
          </cell>
          <cell r="DM3852">
            <v>100</v>
          </cell>
          <cell r="DN3852">
            <v>0.20080321300000001</v>
          </cell>
          <cell r="DO3852">
            <v>22.289156630000001</v>
          </cell>
          <cell r="DP3852">
            <v>43.975903610000003</v>
          </cell>
          <cell r="DQ3852">
            <v>70.481927709999994</v>
          </cell>
          <cell r="DR3852">
            <v>99.598393569999999</v>
          </cell>
          <cell r="DS3852">
            <v>0.20080321300000001</v>
          </cell>
          <cell r="DT3852">
            <v>24.09638554</v>
          </cell>
          <cell r="DU3852">
            <v>50.803212850000001</v>
          </cell>
          <cell r="DV3852">
            <v>69.678714859999999</v>
          </cell>
          <cell r="DW3852">
            <v>99.598393569999999</v>
          </cell>
          <cell r="DX3852">
            <v>0.40160642600000002</v>
          </cell>
          <cell r="DY3852">
            <v>28.31325301</v>
          </cell>
          <cell r="DZ3852">
            <v>54.01606426</v>
          </cell>
          <cell r="EA3852">
            <v>78.313253009999997</v>
          </cell>
          <cell r="EB3852">
            <v>98.995983940000002</v>
          </cell>
          <cell r="EC3852">
            <v>0.80321285099999995</v>
          </cell>
          <cell r="ED3852">
            <v>22.489959840000001</v>
          </cell>
          <cell r="EE3852">
            <v>46.385542170000001</v>
          </cell>
          <cell r="EF3852">
            <v>74.297188759999997</v>
          </cell>
          <cell r="EG3852">
            <v>100</v>
          </cell>
          <cell r="EH3852">
            <v>0.40160642600000002</v>
          </cell>
          <cell r="EI3852">
            <v>28.31325301</v>
          </cell>
          <cell r="EJ3852">
            <v>52.811244979999998</v>
          </cell>
          <cell r="EK3852">
            <v>77.710843370000006</v>
          </cell>
        </row>
        <row r="3853">
          <cell r="B3853" t="str">
            <v>FCJ525GGF</v>
          </cell>
          <cell r="C3853">
            <v>0.80321285099999995</v>
          </cell>
          <cell r="D3853">
            <v>21.485943779999999</v>
          </cell>
          <cell r="E3853">
            <v>45.98393574</v>
          </cell>
          <cell r="F3853">
            <v>74.698795180000005</v>
          </cell>
          <cell r="G3853">
            <v>100</v>
          </cell>
          <cell r="H3853">
            <v>0.40160642600000002</v>
          </cell>
          <cell r="I3853">
            <v>26.907630520000001</v>
          </cell>
          <cell r="J3853">
            <v>54.01606426</v>
          </cell>
          <cell r="K3853">
            <v>76.907630519999998</v>
          </cell>
          <cell r="L3853">
            <v>99.598393569999999</v>
          </cell>
          <cell r="M3853">
            <v>0.20080321300000001</v>
          </cell>
          <cell r="N3853">
            <v>27.309236949999999</v>
          </cell>
          <cell r="O3853">
            <v>51.405622489999999</v>
          </cell>
          <cell r="P3853">
            <v>70.682730919999997</v>
          </cell>
          <cell r="Q3853">
            <v>98.19277108</v>
          </cell>
          <cell r="R3853">
            <v>0.80321285099999995</v>
          </cell>
          <cell r="S3853">
            <v>24.899598390000001</v>
          </cell>
          <cell r="T3853">
            <v>51.204819280000002</v>
          </cell>
          <cell r="U3853">
            <v>79.116465860000005</v>
          </cell>
          <cell r="V3853">
            <v>100</v>
          </cell>
          <cell r="W3853">
            <v>0.20080321300000001</v>
          </cell>
          <cell r="X3853">
            <v>26.30522088</v>
          </cell>
          <cell r="Y3853">
            <v>46.787148590000001</v>
          </cell>
          <cell r="Z3853">
            <v>68.875502010000005</v>
          </cell>
          <cell r="AA3853">
            <v>98.995983940000002</v>
          </cell>
          <cell r="AB3853">
            <v>0.602409639</v>
          </cell>
          <cell r="AC3853">
            <v>22.289156630000001</v>
          </cell>
          <cell r="AD3853">
            <v>51.606425700000003</v>
          </cell>
          <cell r="AE3853">
            <v>71.084337349999998</v>
          </cell>
          <cell r="AF3853">
            <v>99.598393569999999</v>
          </cell>
          <cell r="AG3853">
            <v>0.40160642600000002</v>
          </cell>
          <cell r="AH3853">
            <v>25.100401609999999</v>
          </cell>
          <cell r="AI3853">
            <v>49.598393569999999</v>
          </cell>
          <cell r="AJ3853">
            <v>76.706827309999994</v>
          </cell>
          <cell r="AK3853">
            <v>100</v>
          </cell>
          <cell r="AL3853">
            <v>0.20080321300000001</v>
          </cell>
          <cell r="AM3853">
            <v>22.690763050000001</v>
          </cell>
          <cell r="AN3853">
            <v>45.582329319999999</v>
          </cell>
          <cell r="AO3853">
            <v>66.867469880000002</v>
          </cell>
          <cell r="AP3853">
            <v>96.586345379999997</v>
          </cell>
          <cell r="AQ3853">
            <v>0.602409639</v>
          </cell>
          <cell r="AR3853">
            <v>22.289156630000001</v>
          </cell>
          <cell r="AS3853">
            <v>51.80722892</v>
          </cell>
          <cell r="AT3853">
            <v>71.084337349999998</v>
          </cell>
          <cell r="AU3853">
            <v>99.598393569999999</v>
          </cell>
          <cell r="AV3853">
            <v>0.80321285099999995</v>
          </cell>
          <cell r="AW3853">
            <v>24.497991970000001</v>
          </cell>
          <cell r="AX3853">
            <v>54.01606426</v>
          </cell>
          <cell r="AY3853">
            <v>79.718875499999996</v>
          </cell>
          <cell r="AZ3853">
            <v>100</v>
          </cell>
          <cell r="BA3853">
            <v>0.40160642600000002</v>
          </cell>
          <cell r="BB3853">
            <v>25.301204819999999</v>
          </cell>
          <cell r="BC3853">
            <v>44.377510039999997</v>
          </cell>
          <cell r="BD3853">
            <v>70.080321290000001</v>
          </cell>
          <cell r="BE3853">
            <v>98.995983940000002</v>
          </cell>
          <cell r="BF3853">
            <v>0.20080321300000001</v>
          </cell>
          <cell r="BG3853">
            <v>24.09638554</v>
          </cell>
          <cell r="BH3853">
            <v>50.803212850000001</v>
          </cell>
          <cell r="BI3853">
            <v>69.678714859999999</v>
          </cell>
          <cell r="BJ3853">
            <v>99.598393569999999</v>
          </cell>
          <cell r="BK3853">
            <v>0.80321285099999995</v>
          </cell>
          <cell r="BL3853">
            <v>23.092369479999999</v>
          </cell>
          <cell r="BM3853">
            <v>49.196787149999999</v>
          </cell>
          <cell r="BN3853">
            <v>76.907630519999998</v>
          </cell>
          <cell r="BO3853">
            <v>100</v>
          </cell>
          <cell r="BP3853">
            <v>0.20080321300000001</v>
          </cell>
          <cell r="BQ3853">
            <v>27.309236949999999</v>
          </cell>
          <cell r="BR3853">
            <v>50.401606430000001</v>
          </cell>
          <cell r="BS3853">
            <v>67.670682729999996</v>
          </cell>
          <cell r="BT3853">
            <v>99.598393569999999</v>
          </cell>
          <cell r="BU3853">
            <v>5.020080321</v>
          </cell>
          <cell r="BV3853">
            <v>24.09638554</v>
          </cell>
          <cell r="BW3853">
            <v>51.80722892</v>
          </cell>
          <cell r="BX3853">
            <v>73.293172690000006</v>
          </cell>
          <cell r="BY3853">
            <v>98.19277108</v>
          </cell>
          <cell r="BZ3853">
            <v>0.80321285099999995</v>
          </cell>
          <cell r="CA3853">
            <v>22.289156630000001</v>
          </cell>
          <cell r="CB3853">
            <v>47.389558229999999</v>
          </cell>
          <cell r="CC3853">
            <v>75.301204819999995</v>
          </cell>
          <cell r="CD3853">
            <v>100</v>
          </cell>
          <cell r="CE3853">
            <v>0.40160642600000002</v>
          </cell>
          <cell r="CF3853">
            <v>26.907630520000001</v>
          </cell>
          <cell r="CG3853">
            <v>52.610441770000001</v>
          </cell>
          <cell r="CH3853">
            <v>75.90361446</v>
          </cell>
          <cell r="CI3853">
            <v>98.995983940000002</v>
          </cell>
          <cell r="CJ3853">
            <v>0.20080321300000001</v>
          </cell>
          <cell r="CK3853">
            <v>27.510040159999999</v>
          </cell>
          <cell r="CL3853">
            <v>51.606425700000003</v>
          </cell>
          <cell r="CM3853">
            <v>70.682730919999997</v>
          </cell>
          <cell r="CN3853">
            <v>98.19277108</v>
          </cell>
          <cell r="CO3853">
            <v>0.80321285099999995</v>
          </cell>
          <cell r="CP3853">
            <v>21.485943779999999</v>
          </cell>
          <cell r="CQ3853">
            <v>48.995983940000002</v>
          </cell>
          <cell r="CR3853">
            <v>75.502008029999999</v>
          </cell>
          <cell r="CS3853">
            <v>99.799196789999996</v>
          </cell>
          <cell r="CT3853">
            <v>1.004016064</v>
          </cell>
          <cell r="CU3853">
            <v>25.301204819999999</v>
          </cell>
          <cell r="CV3853">
            <v>46.586345379999997</v>
          </cell>
          <cell r="CW3853">
            <v>79.116465860000005</v>
          </cell>
          <cell r="CX3853">
            <v>100</v>
          </cell>
          <cell r="CY3853">
            <v>0.20080321300000001</v>
          </cell>
          <cell r="CZ3853">
            <v>27.309236949999999</v>
          </cell>
          <cell r="DA3853">
            <v>51.606425700000003</v>
          </cell>
          <cell r="DB3853">
            <v>69.678714859999999</v>
          </cell>
          <cell r="DC3853">
            <v>99.598393569999999</v>
          </cell>
          <cell r="DD3853">
            <v>0.40160642600000002</v>
          </cell>
          <cell r="DE3853">
            <v>29.116465860000002</v>
          </cell>
          <cell r="DF3853">
            <v>53.815261040000003</v>
          </cell>
          <cell r="DG3853">
            <v>76.907630519999998</v>
          </cell>
          <cell r="DH3853">
            <v>99.799196789999996</v>
          </cell>
          <cell r="DI3853">
            <v>0.602409639</v>
          </cell>
          <cell r="DJ3853">
            <v>23.092369479999999</v>
          </cell>
          <cell r="DK3853">
            <v>50.803212850000001</v>
          </cell>
          <cell r="DL3853">
            <v>73.895582329999996</v>
          </cell>
          <cell r="DM3853">
            <v>100</v>
          </cell>
          <cell r="DN3853">
            <v>0.20080321300000001</v>
          </cell>
          <cell r="DO3853">
            <v>22.289156630000001</v>
          </cell>
          <cell r="DP3853">
            <v>43.975903610000003</v>
          </cell>
          <cell r="DQ3853">
            <v>70.481927709999994</v>
          </cell>
          <cell r="DR3853">
            <v>99.598393569999999</v>
          </cell>
          <cell r="DS3853">
            <v>0.20080321300000001</v>
          </cell>
          <cell r="DT3853">
            <v>24.09638554</v>
          </cell>
          <cell r="DU3853">
            <v>50.803212850000001</v>
          </cell>
          <cell r="DV3853">
            <v>69.678714859999999</v>
          </cell>
          <cell r="DW3853">
            <v>99.598393569999999</v>
          </cell>
          <cell r="DX3853">
            <v>0.40160642600000002</v>
          </cell>
          <cell r="DY3853">
            <v>28.31325301</v>
          </cell>
          <cell r="DZ3853">
            <v>54.01606426</v>
          </cell>
          <cell r="EA3853">
            <v>77.710843370000006</v>
          </cell>
          <cell r="EB3853">
            <v>98.995983940000002</v>
          </cell>
          <cell r="EC3853">
            <v>0.80321285099999995</v>
          </cell>
          <cell r="ED3853">
            <v>22.489959840000001</v>
          </cell>
          <cell r="EE3853">
            <v>46.385542170000001</v>
          </cell>
          <cell r="EF3853">
            <v>74.698795180000005</v>
          </cell>
          <cell r="EG3853">
            <v>100</v>
          </cell>
          <cell r="EH3853">
            <v>0.40160642600000002</v>
          </cell>
          <cell r="EI3853">
            <v>28.31325301</v>
          </cell>
          <cell r="EJ3853">
            <v>52.811244979999998</v>
          </cell>
          <cell r="EK3853">
            <v>77.710843370000006</v>
          </cell>
        </row>
        <row r="3854">
          <cell r="B3854" t="str">
            <v>VZT468FVL</v>
          </cell>
          <cell r="C3854">
            <v>0.80321285099999995</v>
          </cell>
          <cell r="D3854">
            <v>21.485943779999999</v>
          </cell>
          <cell r="E3854">
            <v>45.98393574</v>
          </cell>
          <cell r="F3854">
            <v>75.301204819999995</v>
          </cell>
          <cell r="G3854">
            <v>100</v>
          </cell>
          <cell r="H3854">
            <v>0.40160642600000002</v>
          </cell>
          <cell r="I3854">
            <v>26.506024100000001</v>
          </cell>
          <cell r="J3854">
            <v>52.811244979999998</v>
          </cell>
          <cell r="K3854">
            <v>75.90361446</v>
          </cell>
          <cell r="L3854">
            <v>99.598393569999999</v>
          </cell>
          <cell r="M3854">
            <v>0.20080321300000001</v>
          </cell>
          <cell r="N3854">
            <v>27.510040159999999</v>
          </cell>
          <cell r="O3854">
            <v>51.606425700000003</v>
          </cell>
          <cell r="P3854">
            <v>70.682730919999997</v>
          </cell>
          <cell r="Q3854">
            <v>98.19277108</v>
          </cell>
          <cell r="R3854">
            <v>0.602409639</v>
          </cell>
          <cell r="S3854">
            <v>24.497991970000001</v>
          </cell>
          <cell r="T3854">
            <v>51.204819280000002</v>
          </cell>
          <cell r="U3854">
            <v>79.317269080000003</v>
          </cell>
          <cell r="V3854">
            <v>100</v>
          </cell>
          <cell r="W3854">
            <v>0.20080321300000001</v>
          </cell>
          <cell r="X3854">
            <v>25.90361446</v>
          </cell>
          <cell r="Y3854">
            <v>46.787148590000001</v>
          </cell>
          <cell r="Z3854">
            <v>68.875502010000005</v>
          </cell>
          <cell r="AA3854">
            <v>98.995983940000002</v>
          </cell>
          <cell r="AB3854">
            <v>2.0080321290000001</v>
          </cell>
          <cell r="AC3854">
            <v>23.89558233</v>
          </cell>
          <cell r="AD3854">
            <v>52.008032129999997</v>
          </cell>
          <cell r="AE3854">
            <v>71.084337349999998</v>
          </cell>
          <cell r="AF3854">
            <v>99.598393569999999</v>
          </cell>
          <cell r="AG3854">
            <v>0.40160642600000002</v>
          </cell>
          <cell r="AH3854">
            <v>24.899598390000001</v>
          </cell>
          <cell r="AI3854">
            <v>49.397590360000002</v>
          </cell>
          <cell r="AJ3854">
            <v>76.907630519999998</v>
          </cell>
          <cell r="AK3854">
            <v>100</v>
          </cell>
          <cell r="AL3854">
            <v>0.20080321300000001</v>
          </cell>
          <cell r="AM3854">
            <v>22.690763050000001</v>
          </cell>
          <cell r="AN3854">
            <v>44.779116469999998</v>
          </cell>
          <cell r="AO3854">
            <v>66.465863450000001</v>
          </cell>
          <cell r="AP3854">
            <v>96.586345379999997</v>
          </cell>
          <cell r="AQ3854">
            <v>2.0080321290000001</v>
          </cell>
          <cell r="AR3854">
            <v>23.89558233</v>
          </cell>
          <cell r="AS3854">
            <v>53.012048190000002</v>
          </cell>
          <cell r="AT3854">
            <v>71.887550200000007</v>
          </cell>
          <cell r="AU3854">
            <v>99.598393569999999</v>
          </cell>
          <cell r="AV3854">
            <v>0.602409639</v>
          </cell>
          <cell r="AW3854">
            <v>22.891566269999998</v>
          </cell>
          <cell r="AX3854">
            <v>52.610441770000001</v>
          </cell>
          <cell r="AY3854">
            <v>79.718875499999996</v>
          </cell>
          <cell r="AZ3854">
            <v>100</v>
          </cell>
          <cell r="BA3854">
            <v>0.40160642600000002</v>
          </cell>
          <cell r="BB3854">
            <v>25.301204819999999</v>
          </cell>
          <cell r="BC3854">
            <v>45.783132530000003</v>
          </cell>
          <cell r="BD3854">
            <v>70.481927709999994</v>
          </cell>
          <cell r="BE3854">
            <v>98.995983940000002</v>
          </cell>
          <cell r="BF3854">
            <v>0.20080321300000001</v>
          </cell>
          <cell r="BG3854">
            <v>26.706827310000001</v>
          </cell>
          <cell r="BH3854">
            <v>51.405622489999999</v>
          </cell>
          <cell r="BI3854">
            <v>70.682730919999997</v>
          </cell>
          <cell r="BJ3854">
            <v>99.598393569999999</v>
          </cell>
          <cell r="BK3854">
            <v>0.602409639</v>
          </cell>
          <cell r="BL3854">
            <v>22.891566269999998</v>
          </cell>
          <cell r="BM3854">
            <v>49.196787149999999</v>
          </cell>
          <cell r="BN3854">
            <v>77.108433730000002</v>
          </cell>
          <cell r="BO3854">
            <v>100</v>
          </cell>
          <cell r="BP3854">
            <v>0.20080321300000001</v>
          </cell>
          <cell r="BQ3854">
            <v>27.510040159999999</v>
          </cell>
          <cell r="BR3854">
            <v>50.401606430000001</v>
          </cell>
          <cell r="BS3854">
            <v>68.473895580000004</v>
          </cell>
          <cell r="BT3854">
            <v>99.598393569999999</v>
          </cell>
          <cell r="BU3854">
            <v>5.020080321</v>
          </cell>
          <cell r="BV3854">
            <v>23.89558233</v>
          </cell>
          <cell r="BW3854">
            <v>51.606425700000003</v>
          </cell>
          <cell r="BX3854">
            <v>73.293172690000006</v>
          </cell>
          <cell r="BY3854">
            <v>98.19277108</v>
          </cell>
          <cell r="BZ3854">
            <v>0.80321285099999995</v>
          </cell>
          <cell r="CA3854">
            <v>22.289156630000001</v>
          </cell>
          <cell r="CB3854">
            <v>47.389558229999999</v>
          </cell>
          <cell r="CC3854">
            <v>75.301204819999995</v>
          </cell>
          <cell r="CD3854">
            <v>100</v>
          </cell>
          <cell r="CE3854">
            <v>0.40160642600000002</v>
          </cell>
          <cell r="CF3854">
            <v>26.506024100000001</v>
          </cell>
          <cell r="CG3854">
            <v>52.20883534</v>
          </cell>
          <cell r="CH3854">
            <v>75.90361446</v>
          </cell>
          <cell r="CI3854">
            <v>98.995983940000002</v>
          </cell>
          <cell r="CJ3854">
            <v>0.20080321300000001</v>
          </cell>
          <cell r="CK3854">
            <v>27.710843369999999</v>
          </cell>
          <cell r="CL3854">
            <v>51.80722892</v>
          </cell>
          <cell r="CM3854">
            <v>70.883534139999995</v>
          </cell>
          <cell r="CN3854">
            <v>98.19277108</v>
          </cell>
          <cell r="CO3854">
            <v>0.602409639</v>
          </cell>
          <cell r="CP3854">
            <v>21.285140559999999</v>
          </cell>
          <cell r="CQ3854">
            <v>48.995983940000002</v>
          </cell>
          <cell r="CR3854">
            <v>75.702811240000003</v>
          </cell>
          <cell r="CS3854">
            <v>99.799196789999996</v>
          </cell>
          <cell r="CT3854">
            <v>1.004016064</v>
          </cell>
          <cell r="CU3854">
            <v>26.10441767</v>
          </cell>
          <cell r="CV3854">
            <v>49.598393569999999</v>
          </cell>
          <cell r="CW3854">
            <v>79.317269080000003</v>
          </cell>
          <cell r="CX3854">
            <v>100</v>
          </cell>
          <cell r="CY3854">
            <v>0.20080321300000001</v>
          </cell>
          <cell r="CZ3854">
            <v>27.510040159999999</v>
          </cell>
          <cell r="DA3854">
            <v>51.606425700000003</v>
          </cell>
          <cell r="DB3854">
            <v>69.678714859999999</v>
          </cell>
          <cell r="DC3854">
            <v>99.598393569999999</v>
          </cell>
          <cell r="DD3854">
            <v>0.40160642600000002</v>
          </cell>
          <cell r="DE3854">
            <v>26.907630520000001</v>
          </cell>
          <cell r="DF3854">
            <v>53.815261040000003</v>
          </cell>
          <cell r="DG3854">
            <v>76.907630519999998</v>
          </cell>
          <cell r="DH3854">
            <v>99.799196789999996</v>
          </cell>
          <cell r="DI3854">
            <v>0.80321285099999995</v>
          </cell>
          <cell r="DJ3854">
            <v>23.89558233</v>
          </cell>
          <cell r="DK3854">
            <v>51.004016059999998</v>
          </cell>
          <cell r="DL3854">
            <v>74.09638554</v>
          </cell>
          <cell r="DM3854">
            <v>100</v>
          </cell>
          <cell r="DN3854">
            <v>0.20080321300000001</v>
          </cell>
          <cell r="DO3854">
            <v>22.289156630000001</v>
          </cell>
          <cell r="DP3854">
            <v>43.975903610000003</v>
          </cell>
          <cell r="DQ3854">
            <v>70.481927709999994</v>
          </cell>
          <cell r="DR3854">
            <v>99.598393569999999</v>
          </cell>
          <cell r="DS3854">
            <v>0.20080321300000001</v>
          </cell>
          <cell r="DT3854">
            <v>26.706827310000001</v>
          </cell>
          <cell r="DU3854">
            <v>51.405622489999999</v>
          </cell>
          <cell r="DV3854">
            <v>70.682730919999997</v>
          </cell>
          <cell r="DW3854">
            <v>99.598393569999999</v>
          </cell>
          <cell r="DX3854">
            <v>0.40160642600000002</v>
          </cell>
          <cell r="DY3854">
            <v>28.31325301</v>
          </cell>
          <cell r="DZ3854">
            <v>53.815261040000003</v>
          </cell>
          <cell r="EA3854">
            <v>77.710843370000006</v>
          </cell>
          <cell r="EB3854">
            <v>98.995983940000002</v>
          </cell>
          <cell r="EC3854">
            <v>0.80321285099999995</v>
          </cell>
          <cell r="ED3854">
            <v>21.485943779999999</v>
          </cell>
          <cell r="EE3854">
            <v>45.98393574</v>
          </cell>
          <cell r="EF3854">
            <v>74.698795180000005</v>
          </cell>
          <cell r="EG3854">
            <v>100</v>
          </cell>
          <cell r="EH3854">
            <v>0.40160642600000002</v>
          </cell>
          <cell r="EI3854">
            <v>26.506024100000001</v>
          </cell>
          <cell r="EJ3854">
            <v>52.610441770000001</v>
          </cell>
          <cell r="EK3854">
            <v>77.710843370000006</v>
          </cell>
        </row>
        <row r="3855">
          <cell r="B3855" t="str">
            <v>ETK552ATX</v>
          </cell>
          <cell r="C3855">
            <v>0.80321285099999995</v>
          </cell>
          <cell r="D3855">
            <v>22.489959840000001</v>
          </cell>
          <cell r="E3855">
            <v>46.385542170000001</v>
          </cell>
          <cell r="F3855">
            <v>75.301204819999995</v>
          </cell>
          <cell r="G3855">
            <v>100</v>
          </cell>
          <cell r="H3855">
            <v>0.40160642600000002</v>
          </cell>
          <cell r="I3855">
            <v>26.30522088</v>
          </cell>
          <cell r="J3855">
            <v>52.811244979999998</v>
          </cell>
          <cell r="K3855">
            <v>75.90361446</v>
          </cell>
          <cell r="L3855">
            <v>99.598393569999999</v>
          </cell>
          <cell r="M3855">
            <v>0.20080321300000001</v>
          </cell>
          <cell r="N3855">
            <v>27.510040159999999</v>
          </cell>
          <cell r="O3855">
            <v>51.606425700000003</v>
          </cell>
          <cell r="P3855">
            <v>70.682730919999997</v>
          </cell>
          <cell r="Q3855">
            <v>98.19277108</v>
          </cell>
          <cell r="R3855">
            <v>0.602409639</v>
          </cell>
          <cell r="S3855">
            <v>24.899598390000001</v>
          </cell>
          <cell r="T3855">
            <v>51.204819280000002</v>
          </cell>
          <cell r="U3855">
            <v>79.317269080000003</v>
          </cell>
          <cell r="V3855">
            <v>100</v>
          </cell>
          <cell r="W3855">
            <v>0.20080321300000001</v>
          </cell>
          <cell r="X3855">
            <v>24.297188760000001</v>
          </cell>
          <cell r="Y3855">
            <v>44.779116469999998</v>
          </cell>
          <cell r="Z3855">
            <v>68.674698800000002</v>
          </cell>
          <cell r="AA3855">
            <v>98.995983940000002</v>
          </cell>
          <cell r="AB3855">
            <v>2.0080321290000001</v>
          </cell>
          <cell r="AC3855">
            <v>24.09638554</v>
          </cell>
          <cell r="AD3855">
            <v>53.012048190000002</v>
          </cell>
          <cell r="AE3855">
            <v>71.887550200000007</v>
          </cell>
          <cell r="AF3855">
            <v>99.598393569999999</v>
          </cell>
          <cell r="AG3855">
            <v>0.40160642600000002</v>
          </cell>
          <cell r="AH3855">
            <v>25.100401609999999</v>
          </cell>
          <cell r="AI3855">
            <v>49.397590360000002</v>
          </cell>
          <cell r="AJ3855">
            <v>76.907630519999998</v>
          </cell>
          <cell r="AK3855">
            <v>100</v>
          </cell>
          <cell r="AL3855">
            <v>0.20080321300000001</v>
          </cell>
          <cell r="AM3855">
            <v>20.682730920000001</v>
          </cell>
          <cell r="AN3855">
            <v>44.578313250000001</v>
          </cell>
          <cell r="AO3855">
            <v>66.867469880000002</v>
          </cell>
          <cell r="AP3855">
            <v>96.586345379999997</v>
          </cell>
          <cell r="AQ3855">
            <v>2.0080321290000001</v>
          </cell>
          <cell r="AR3855">
            <v>23.89558233</v>
          </cell>
          <cell r="AS3855">
            <v>53.212851409999999</v>
          </cell>
          <cell r="AT3855">
            <v>71.887550200000007</v>
          </cell>
          <cell r="AU3855">
            <v>99.598393569999999</v>
          </cell>
          <cell r="AV3855">
            <v>0.602409639</v>
          </cell>
          <cell r="AW3855">
            <v>24.497991970000001</v>
          </cell>
          <cell r="AX3855">
            <v>54.819277110000002</v>
          </cell>
          <cell r="AY3855">
            <v>79.718875499999996</v>
          </cell>
          <cell r="AZ3855">
            <v>100</v>
          </cell>
          <cell r="BA3855">
            <v>0.40160642600000002</v>
          </cell>
          <cell r="BB3855">
            <v>24.698795180000001</v>
          </cell>
          <cell r="BC3855">
            <v>43.775100399999999</v>
          </cell>
          <cell r="BD3855">
            <v>69.879518070000003</v>
          </cell>
          <cell r="BE3855">
            <v>98.995983940000002</v>
          </cell>
          <cell r="BF3855">
            <v>0.20080321300000001</v>
          </cell>
          <cell r="BG3855">
            <v>26.706827310000001</v>
          </cell>
          <cell r="BH3855">
            <v>51.405622489999999</v>
          </cell>
          <cell r="BI3855">
            <v>70.682730919999997</v>
          </cell>
          <cell r="BJ3855">
            <v>99.598393569999999</v>
          </cell>
          <cell r="BK3855">
            <v>0.602409639</v>
          </cell>
          <cell r="BL3855">
            <v>23.092369479999999</v>
          </cell>
          <cell r="BM3855">
            <v>49.196787149999999</v>
          </cell>
          <cell r="BN3855">
            <v>76.907630519999998</v>
          </cell>
          <cell r="BO3855">
            <v>100</v>
          </cell>
          <cell r="BP3855">
            <v>0.20080321300000001</v>
          </cell>
          <cell r="BQ3855">
            <v>27.108433730000002</v>
          </cell>
          <cell r="BR3855">
            <v>47.991967870000003</v>
          </cell>
          <cell r="BS3855">
            <v>67.469879520000006</v>
          </cell>
          <cell r="BT3855">
            <v>99.598393569999999</v>
          </cell>
          <cell r="BU3855">
            <v>5.020080321</v>
          </cell>
          <cell r="BV3855">
            <v>27.710843369999999</v>
          </cell>
          <cell r="BW3855">
            <v>53.212851409999999</v>
          </cell>
          <cell r="BX3855">
            <v>73.293172690000006</v>
          </cell>
          <cell r="BY3855">
            <v>98.19277108</v>
          </cell>
          <cell r="BZ3855">
            <v>0.80321285099999995</v>
          </cell>
          <cell r="CA3855">
            <v>22.289156630000001</v>
          </cell>
          <cell r="CB3855">
            <v>47.389558229999999</v>
          </cell>
          <cell r="CC3855">
            <v>74.698795180000005</v>
          </cell>
          <cell r="CD3855">
            <v>100</v>
          </cell>
          <cell r="CE3855">
            <v>0.40160642600000002</v>
          </cell>
          <cell r="CF3855">
            <v>26.506024100000001</v>
          </cell>
          <cell r="CG3855">
            <v>52.20883534</v>
          </cell>
          <cell r="CH3855">
            <v>75.90361446</v>
          </cell>
          <cell r="CI3855">
            <v>98.995983940000002</v>
          </cell>
          <cell r="CJ3855">
            <v>0.20080321300000001</v>
          </cell>
          <cell r="CK3855">
            <v>27.710843369999999</v>
          </cell>
          <cell r="CL3855">
            <v>51.80722892</v>
          </cell>
          <cell r="CM3855">
            <v>70.883534139999995</v>
          </cell>
          <cell r="CN3855">
            <v>98.19277108</v>
          </cell>
          <cell r="CO3855">
            <v>0.602409639</v>
          </cell>
          <cell r="CP3855">
            <v>21.485943779999999</v>
          </cell>
          <cell r="CQ3855">
            <v>48.995983940000002</v>
          </cell>
          <cell r="CR3855">
            <v>75.702811240000003</v>
          </cell>
          <cell r="CS3855">
            <v>99.799196789999996</v>
          </cell>
          <cell r="CT3855">
            <v>1.004016064</v>
          </cell>
          <cell r="CU3855">
            <v>26.10441767</v>
          </cell>
          <cell r="CV3855">
            <v>49.598393569999999</v>
          </cell>
          <cell r="CW3855">
            <v>79.116465860000005</v>
          </cell>
          <cell r="CX3855">
            <v>100</v>
          </cell>
          <cell r="CY3855">
            <v>0.20080321300000001</v>
          </cell>
          <cell r="CZ3855">
            <v>27.309236949999999</v>
          </cell>
          <cell r="DA3855">
            <v>51.405622489999999</v>
          </cell>
          <cell r="DB3855">
            <v>69.477911649999996</v>
          </cell>
          <cell r="DC3855">
            <v>99.598393569999999</v>
          </cell>
          <cell r="DD3855">
            <v>0.40160642600000002</v>
          </cell>
          <cell r="DE3855">
            <v>26.907630520000001</v>
          </cell>
          <cell r="DF3855">
            <v>53.815261040000003</v>
          </cell>
          <cell r="DG3855">
            <v>76.907630519999998</v>
          </cell>
          <cell r="DH3855">
            <v>99.799196789999996</v>
          </cell>
          <cell r="DI3855">
            <v>0.80321285099999995</v>
          </cell>
          <cell r="DJ3855">
            <v>23.89558233</v>
          </cell>
          <cell r="DK3855">
            <v>51.004016059999998</v>
          </cell>
          <cell r="DL3855">
            <v>74.09638554</v>
          </cell>
          <cell r="DM3855">
            <v>100</v>
          </cell>
          <cell r="DN3855">
            <v>0.20080321300000001</v>
          </cell>
          <cell r="DO3855">
            <v>21.285140559999999</v>
          </cell>
          <cell r="DP3855">
            <v>43.373493979999999</v>
          </cell>
          <cell r="DQ3855">
            <v>69.879518070000003</v>
          </cell>
          <cell r="DR3855">
            <v>99.598393569999999</v>
          </cell>
          <cell r="DS3855">
            <v>0.20080321300000001</v>
          </cell>
          <cell r="DT3855">
            <v>26.706827310000001</v>
          </cell>
          <cell r="DU3855">
            <v>51.405622489999999</v>
          </cell>
          <cell r="DV3855">
            <v>70.682730919999997</v>
          </cell>
          <cell r="DW3855">
            <v>99.598393569999999</v>
          </cell>
          <cell r="DX3855">
            <v>0.40160642600000002</v>
          </cell>
          <cell r="DY3855">
            <v>26.907630520000001</v>
          </cell>
          <cell r="DZ3855">
            <v>53.815261040000003</v>
          </cell>
          <cell r="EA3855">
            <v>77.710843370000006</v>
          </cell>
          <cell r="EB3855">
            <v>98.995983940000002</v>
          </cell>
          <cell r="EC3855">
            <v>0.80321285099999995</v>
          </cell>
          <cell r="ED3855">
            <v>22.489959840000001</v>
          </cell>
          <cell r="EE3855">
            <v>46.385542170000001</v>
          </cell>
          <cell r="EF3855">
            <v>74.698795180000005</v>
          </cell>
          <cell r="EG3855">
            <v>100</v>
          </cell>
          <cell r="EH3855">
            <v>0.40160642600000002</v>
          </cell>
          <cell r="EI3855">
            <v>26.506024100000001</v>
          </cell>
          <cell r="EJ3855">
            <v>52.610441770000001</v>
          </cell>
          <cell r="EK3855">
            <v>77.710843370000006</v>
          </cell>
        </row>
        <row r="3856">
          <cell r="B3856" t="str">
            <v>XVS400PPI</v>
          </cell>
          <cell r="C3856">
            <v>0.80321285099999995</v>
          </cell>
          <cell r="D3856">
            <v>22.489959840000001</v>
          </cell>
          <cell r="E3856">
            <v>46.385542170000001</v>
          </cell>
          <cell r="F3856">
            <v>75.301204819999995</v>
          </cell>
          <cell r="G3856">
            <v>100</v>
          </cell>
          <cell r="H3856">
            <v>0.40160642600000002</v>
          </cell>
          <cell r="I3856">
            <v>26.506024100000001</v>
          </cell>
          <cell r="J3856">
            <v>53.815261040000003</v>
          </cell>
          <cell r="K3856">
            <v>76.907630519999998</v>
          </cell>
          <cell r="L3856">
            <v>99.598393569999999</v>
          </cell>
          <cell r="M3856">
            <v>0.20080321300000001</v>
          </cell>
          <cell r="N3856">
            <v>27.510040159999999</v>
          </cell>
          <cell r="O3856">
            <v>51.606425700000003</v>
          </cell>
          <cell r="P3856">
            <v>70.682730919999997</v>
          </cell>
          <cell r="Q3856">
            <v>98.19277108</v>
          </cell>
          <cell r="R3856">
            <v>0.602409639</v>
          </cell>
          <cell r="S3856">
            <v>24.899598390000001</v>
          </cell>
          <cell r="T3856">
            <v>51.204819280000002</v>
          </cell>
          <cell r="U3856">
            <v>79.317269080000003</v>
          </cell>
          <cell r="V3856">
            <v>100</v>
          </cell>
          <cell r="W3856">
            <v>0.20080321300000001</v>
          </cell>
          <cell r="X3856">
            <v>25.90361446</v>
          </cell>
          <cell r="Y3856">
            <v>45.98393574</v>
          </cell>
          <cell r="Z3856">
            <v>68.875502010000005</v>
          </cell>
          <cell r="AA3856">
            <v>98.995983940000002</v>
          </cell>
          <cell r="AB3856">
            <v>2.0080321290000001</v>
          </cell>
          <cell r="AC3856">
            <v>23.293172689999999</v>
          </cell>
          <cell r="AD3856">
            <v>51.80722892</v>
          </cell>
          <cell r="AE3856">
            <v>71.084337349999998</v>
          </cell>
          <cell r="AF3856">
            <v>99.598393569999999</v>
          </cell>
          <cell r="AG3856">
            <v>0.40160642600000002</v>
          </cell>
          <cell r="AH3856">
            <v>25.100401609999999</v>
          </cell>
          <cell r="AI3856">
            <v>49.598393569999999</v>
          </cell>
          <cell r="AJ3856">
            <v>77.108433730000002</v>
          </cell>
          <cell r="AK3856">
            <v>100</v>
          </cell>
          <cell r="AL3856">
            <v>0.20080321300000001</v>
          </cell>
          <cell r="AM3856">
            <v>21.084337349999998</v>
          </cell>
          <cell r="AN3856">
            <v>44.779116469999998</v>
          </cell>
          <cell r="AO3856">
            <v>66.465863450000001</v>
          </cell>
          <cell r="AP3856">
            <v>96.586345379999997</v>
          </cell>
          <cell r="AQ3856">
            <v>2.0080321290000001</v>
          </cell>
          <cell r="AR3856">
            <v>23.293172689999999</v>
          </cell>
          <cell r="AS3856">
            <v>52.008032129999997</v>
          </cell>
          <cell r="AT3856">
            <v>71.084337349999998</v>
          </cell>
          <cell r="AU3856">
            <v>99.598393569999999</v>
          </cell>
          <cell r="AV3856">
            <v>0.602409639</v>
          </cell>
          <cell r="AW3856">
            <v>24.497991970000001</v>
          </cell>
          <cell r="AX3856">
            <v>54.01606426</v>
          </cell>
          <cell r="AY3856">
            <v>79.718875499999996</v>
          </cell>
          <cell r="AZ3856">
            <v>100</v>
          </cell>
          <cell r="BA3856">
            <v>0.40160642600000002</v>
          </cell>
          <cell r="BB3856">
            <v>24.698795180000001</v>
          </cell>
          <cell r="BC3856">
            <v>44.377510039999997</v>
          </cell>
          <cell r="BD3856">
            <v>70.080321290000001</v>
          </cell>
          <cell r="BE3856">
            <v>98.995983940000002</v>
          </cell>
          <cell r="BF3856">
            <v>0.20080321300000001</v>
          </cell>
          <cell r="BG3856">
            <v>26.706827310000001</v>
          </cell>
          <cell r="BH3856">
            <v>51.405622489999999</v>
          </cell>
          <cell r="BI3856">
            <v>70.682730919999997</v>
          </cell>
          <cell r="BJ3856">
            <v>99.598393569999999</v>
          </cell>
          <cell r="BK3856">
            <v>0.602409639</v>
          </cell>
          <cell r="BL3856">
            <v>23.092369479999999</v>
          </cell>
          <cell r="BM3856">
            <v>49.196787149999999</v>
          </cell>
          <cell r="BN3856">
            <v>76.907630519999998</v>
          </cell>
          <cell r="BO3856">
            <v>100</v>
          </cell>
          <cell r="BP3856">
            <v>0.20080321300000001</v>
          </cell>
          <cell r="BQ3856">
            <v>27.309236949999999</v>
          </cell>
          <cell r="BR3856">
            <v>50.401606430000001</v>
          </cell>
          <cell r="BS3856">
            <v>67.670682729999996</v>
          </cell>
          <cell r="BT3856">
            <v>99.598393569999999</v>
          </cell>
          <cell r="BU3856">
            <v>5.020080321</v>
          </cell>
          <cell r="BV3856">
            <v>23.89558233</v>
          </cell>
          <cell r="BW3856">
            <v>51.606425700000003</v>
          </cell>
          <cell r="BX3856">
            <v>73.293172690000006</v>
          </cell>
          <cell r="BY3856">
            <v>98.19277108</v>
          </cell>
          <cell r="BZ3856">
            <v>0.80321285099999995</v>
          </cell>
          <cell r="CA3856">
            <v>22.289156630000001</v>
          </cell>
          <cell r="CB3856">
            <v>47.389558229999999</v>
          </cell>
          <cell r="CC3856">
            <v>74.698795180000005</v>
          </cell>
          <cell r="CD3856">
            <v>100</v>
          </cell>
          <cell r="CE3856">
            <v>0.40160642600000002</v>
          </cell>
          <cell r="CF3856">
            <v>26.506024100000001</v>
          </cell>
          <cell r="CG3856">
            <v>52.610441770000001</v>
          </cell>
          <cell r="CH3856">
            <v>76.907630519999998</v>
          </cell>
          <cell r="CI3856">
            <v>98.995983940000002</v>
          </cell>
          <cell r="CJ3856">
            <v>0.20080321300000001</v>
          </cell>
          <cell r="CK3856">
            <v>27.710843369999999</v>
          </cell>
          <cell r="CL3856">
            <v>51.80722892</v>
          </cell>
          <cell r="CM3856">
            <v>70.883534139999995</v>
          </cell>
          <cell r="CN3856">
            <v>98.19277108</v>
          </cell>
          <cell r="CO3856">
            <v>0.602409639</v>
          </cell>
          <cell r="CP3856">
            <v>21.485943779999999</v>
          </cell>
          <cell r="CQ3856">
            <v>48.995983940000002</v>
          </cell>
          <cell r="CR3856">
            <v>75.702811240000003</v>
          </cell>
          <cell r="CS3856">
            <v>99.799196789999996</v>
          </cell>
          <cell r="CT3856">
            <v>1.004016064</v>
          </cell>
          <cell r="CU3856">
            <v>26.10441767</v>
          </cell>
          <cell r="CV3856">
            <v>49.598393569999999</v>
          </cell>
          <cell r="CW3856">
            <v>79.116465860000005</v>
          </cell>
          <cell r="CX3856">
            <v>100</v>
          </cell>
          <cell r="CY3856">
            <v>0.20080321300000001</v>
          </cell>
          <cell r="CZ3856">
            <v>27.309236949999999</v>
          </cell>
          <cell r="DA3856">
            <v>51.405622489999999</v>
          </cell>
          <cell r="DB3856">
            <v>69.477911649999996</v>
          </cell>
          <cell r="DC3856">
            <v>99.598393569999999</v>
          </cell>
          <cell r="DD3856">
            <v>0.40160642600000002</v>
          </cell>
          <cell r="DE3856">
            <v>26.907630520000001</v>
          </cell>
          <cell r="DF3856">
            <v>53.815261040000003</v>
          </cell>
          <cell r="DG3856">
            <v>77.710843370000006</v>
          </cell>
          <cell r="DH3856">
            <v>99.799196789999996</v>
          </cell>
          <cell r="DI3856">
            <v>0.80321285099999995</v>
          </cell>
          <cell r="DJ3856">
            <v>24.497991970000001</v>
          </cell>
          <cell r="DK3856">
            <v>51.004016059999998</v>
          </cell>
          <cell r="DL3856">
            <v>73.895582329999996</v>
          </cell>
          <cell r="DM3856">
            <v>100</v>
          </cell>
          <cell r="DN3856">
            <v>0.20080321300000001</v>
          </cell>
          <cell r="DO3856">
            <v>21.084337349999998</v>
          </cell>
          <cell r="DP3856">
            <v>43.373493979999999</v>
          </cell>
          <cell r="DQ3856">
            <v>69.879518070000003</v>
          </cell>
          <cell r="DR3856">
            <v>99.598393569999999</v>
          </cell>
          <cell r="DS3856">
            <v>0.20080321300000001</v>
          </cell>
          <cell r="DT3856">
            <v>26.706827310000001</v>
          </cell>
          <cell r="DU3856">
            <v>51.405622489999999</v>
          </cell>
          <cell r="DV3856">
            <v>70.682730919999997</v>
          </cell>
          <cell r="DW3856">
            <v>99.598393569999999</v>
          </cell>
          <cell r="DX3856">
            <v>0.40160642600000002</v>
          </cell>
          <cell r="DY3856">
            <v>28.31325301</v>
          </cell>
          <cell r="DZ3856">
            <v>54.01606426</v>
          </cell>
          <cell r="EA3856">
            <v>78.313253009999997</v>
          </cell>
          <cell r="EB3856">
            <v>98.995983940000002</v>
          </cell>
          <cell r="EC3856">
            <v>0.80321285099999995</v>
          </cell>
          <cell r="ED3856">
            <v>22.489959840000001</v>
          </cell>
          <cell r="EE3856">
            <v>46.385542170000001</v>
          </cell>
          <cell r="EF3856">
            <v>74.297188759999997</v>
          </cell>
          <cell r="EG3856">
            <v>100</v>
          </cell>
          <cell r="EH3856">
            <v>0.40160642600000002</v>
          </cell>
          <cell r="EI3856">
            <v>26.506024100000001</v>
          </cell>
          <cell r="EJ3856">
            <v>52.610441770000001</v>
          </cell>
          <cell r="EK3856">
            <v>77.710843370000006</v>
          </cell>
        </row>
        <row r="3857">
          <cell r="B3857" t="str">
            <v>TUW158BHD</v>
          </cell>
          <cell r="C3857">
            <v>0.80321285099999995</v>
          </cell>
          <cell r="D3857">
            <v>21.485943779999999</v>
          </cell>
          <cell r="E3857">
            <v>45.582329319999999</v>
          </cell>
          <cell r="F3857">
            <v>74.297188759999997</v>
          </cell>
          <cell r="G3857">
            <v>99.799196789999996</v>
          </cell>
          <cell r="H3857">
            <v>0.40160642600000002</v>
          </cell>
          <cell r="I3857">
            <v>26.506024100000001</v>
          </cell>
          <cell r="J3857">
            <v>53.815261040000003</v>
          </cell>
          <cell r="K3857">
            <v>77.309236949999999</v>
          </cell>
          <cell r="L3857">
            <v>100</v>
          </cell>
          <cell r="M3857">
            <v>0.20080321300000001</v>
          </cell>
          <cell r="N3857">
            <v>27.510040159999999</v>
          </cell>
          <cell r="O3857">
            <v>51.80722892</v>
          </cell>
          <cell r="P3857">
            <v>70.883534139999995</v>
          </cell>
          <cell r="Q3857">
            <v>98.19277108</v>
          </cell>
          <cell r="R3857">
            <v>0.602409639</v>
          </cell>
          <cell r="S3857">
            <v>25.100401609999999</v>
          </cell>
          <cell r="T3857">
            <v>51.004016059999998</v>
          </cell>
          <cell r="U3857">
            <v>79.116465860000005</v>
          </cell>
          <cell r="V3857">
            <v>100</v>
          </cell>
          <cell r="W3857">
            <v>0.20080321300000001</v>
          </cell>
          <cell r="X3857">
            <v>24.698795180000001</v>
          </cell>
          <cell r="Y3857">
            <v>45.98393574</v>
          </cell>
          <cell r="Z3857">
            <v>69.879518070000003</v>
          </cell>
          <cell r="AA3857">
            <v>98.995983940000002</v>
          </cell>
          <cell r="AB3857">
            <v>2.0080321290000001</v>
          </cell>
          <cell r="AC3857">
            <v>23.293172689999999</v>
          </cell>
          <cell r="AD3857">
            <v>52.008032129999997</v>
          </cell>
          <cell r="AE3857">
            <v>71.084337349999998</v>
          </cell>
          <cell r="AF3857">
            <v>99.598393569999999</v>
          </cell>
          <cell r="AG3857">
            <v>0.40160642600000002</v>
          </cell>
          <cell r="AH3857">
            <v>25.301204819999999</v>
          </cell>
          <cell r="AI3857">
            <v>49.196787149999999</v>
          </cell>
          <cell r="AJ3857">
            <v>76.907630519999998</v>
          </cell>
          <cell r="AK3857">
            <v>100</v>
          </cell>
          <cell r="AL3857">
            <v>0.20080321300000001</v>
          </cell>
          <cell r="AM3857">
            <v>20.682730920000001</v>
          </cell>
          <cell r="AN3857">
            <v>45.582329319999999</v>
          </cell>
          <cell r="AO3857">
            <v>68.875502010000005</v>
          </cell>
          <cell r="AP3857">
            <v>96.586345379999997</v>
          </cell>
          <cell r="AQ3857">
            <v>2.0080321290000001</v>
          </cell>
          <cell r="AR3857">
            <v>23.293172689999999</v>
          </cell>
          <cell r="AS3857">
            <v>53.012048190000002</v>
          </cell>
          <cell r="AT3857">
            <v>71.084337349999998</v>
          </cell>
          <cell r="AU3857">
            <v>99.598393569999999</v>
          </cell>
          <cell r="AV3857">
            <v>0.602409639</v>
          </cell>
          <cell r="AW3857">
            <v>23.092369479999999</v>
          </cell>
          <cell r="AX3857">
            <v>51.204819280000002</v>
          </cell>
          <cell r="AY3857">
            <v>79.317269080000003</v>
          </cell>
          <cell r="AZ3857">
            <v>100</v>
          </cell>
          <cell r="BA3857">
            <v>0.40160642600000002</v>
          </cell>
          <cell r="BB3857">
            <v>25.301204819999999</v>
          </cell>
          <cell r="BC3857">
            <v>43.775100399999999</v>
          </cell>
          <cell r="BD3857">
            <v>69.879518070000003</v>
          </cell>
          <cell r="BE3857">
            <v>98.995983940000002</v>
          </cell>
          <cell r="BF3857">
            <v>0.20080321300000001</v>
          </cell>
          <cell r="BG3857">
            <v>24.09638554</v>
          </cell>
          <cell r="BH3857">
            <v>51.80722892</v>
          </cell>
          <cell r="BI3857">
            <v>70.883534139999995</v>
          </cell>
          <cell r="BJ3857">
            <v>99.598393569999999</v>
          </cell>
          <cell r="BK3857">
            <v>0.602409639</v>
          </cell>
          <cell r="BL3857">
            <v>23.092369479999999</v>
          </cell>
          <cell r="BM3857">
            <v>48.995983940000002</v>
          </cell>
          <cell r="BN3857">
            <v>76.907630519999998</v>
          </cell>
          <cell r="BO3857">
            <v>100</v>
          </cell>
          <cell r="BP3857">
            <v>0.20080321300000001</v>
          </cell>
          <cell r="BQ3857">
            <v>27.108433730000002</v>
          </cell>
          <cell r="BR3857">
            <v>51.405622489999999</v>
          </cell>
          <cell r="BS3857">
            <v>68.875502010000005</v>
          </cell>
          <cell r="BT3857">
            <v>99.598393569999999</v>
          </cell>
          <cell r="BU3857">
            <v>5.020080321</v>
          </cell>
          <cell r="BV3857">
            <v>24.09638554</v>
          </cell>
          <cell r="BW3857">
            <v>51.606425700000003</v>
          </cell>
          <cell r="BX3857">
            <v>69.678714859999999</v>
          </cell>
          <cell r="BY3857">
            <v>98.19277108</v>
          </cell>
          <cell r="BZ3857">
            <v>0.80321285099999995</v>
          </cell>
          <cell r="CA3857">
            <v>21.485943779999999</v>
          </cell>
          <cell r="CB3857">
            <v>47.188755020000002</v>
          </cell>
          <cell r="CC3857">
            <v>74.297188759999997</v>
          </cell>
          <cell r="CD3857">
            <v>99.799196789999996</v>
          </cell>
          <cell r="CE3857">
            <v>0.40160642600000002</v>
          </cell>
          <cell r="CF3857">
            <v>26.907630520000001</v>
          </cell>
          <cell r="CG3857">
            <v>52.20883534</v>
          </cell>
          <cell r="CH3857">
            <v>77.510040160000003</v>
          </cell>
          <cell r="CI3857">
            <v>100</v>
          </cell>
          <cell r="CJ3857">
            <v>0.20080321300000001</v>
          </cell>
          <cell r="CK3857">
            <v>27.710843369999999</v>
          </cell>
          <cell r="CL3857">
            <v>52.008032129999997</v>
          </cell>
          <cell r="CM3857">
            <v>70.883534139999995</v>
          </cell>
          <cell r="CN3857">
            <v>98.19277108</v>
          </cell>
          <cell r="CO3857">
            <v>0.602409639</v>
          </cell>
          <cell r="CP3857">
            <v>21.485943779999999</v>
          </cell>
          <cell r="CQ3857">
            <v>48.995983940000002</v>
          </cell>
          <cell r="CR3857">
            <v>76.305220879999993</v>
          </cell>
          <cell r="CS3857">
            <v>100</v>
          </cell>
          <cell r="CT3857">
            <v>1.004016064</v>
          </cell>
          <cell r="CU3857">
            <v>26.10441767</v>
          </cell>
          <cell r="CV3857">
            <v>46.586345379999997</v>
          </cell>
          <cell r="CW3857">
            <v>78.915662650000002</v>
          </cell>
          <cell r="CX3857">
            <v>98.795180720000005</v>
          </cell>
          <cell r="CY3857">
            <v>0.20080321300000001</v>
          </cell>
          <cell r="CZ3857">
            <v>27.108433730000002</v>
          </cell>
          <cell r="DA3857">
            <v>51.606425700000003</v>
          </cell>
          <cell r="DB3857">
            <v>70.682730919999997</v>
          </cell>
          <cell r="DC3857">
            <v>99.598393569999999</v>
          </cell>
          <cell r="DD3857">
            <v>0.40160642600000002</v>
          </cell>
          <cell r="DE3857">
            <v>28.31325301</v>
          </cell>
          <cell r="DF3857">
            <v>52.811244979999998</v>
          </cell>
          <cell r="DG3857">
            <v>78.313253009999997</v>
          </cell>
          <cell r="DH3857">
            <v>100</v>
          </cell>
          <cell r="DI3857">
            <v>0.80321285099999995</v>
          </cell>
          <cell r="DJ3857">
            <v>24.497991970000001</v>
          </cell>
          <cell r="DK3857">
            <v>51.405622489999999</v>
          </cell>
          <cell r="DL3857">
            <v>73.895582329999996</v>
          </cell>
          <cell r="DM3857">
            <v>99.397590359999995</v>
          </cell>
          <cell r="DN3857">
            <v>0.20080321300000001</v>
          </cell>
          <cell r="DO3857">
            <v>21.084337349999998</v>
          </cell>
          <cell r="DP3857">
            <v>43.373493979999999</v>
          </cell>
          <cell r="DQ3857">
            <v>70.481927709999994</v>
          </cell>
          <cell r="DR3857">
            <v>99.598393569999999</v>
          </cell>
          <cell r="DS3857">
            <v>0.20080321300000001</v>
          </cell>
          <cell r="DT3857">
            <v>24.09638554</v>
          </cell>
          <cell r="DU3857">
            <v>51.80722892</v>
          </cell>
          <cell r="DV3857">
            <v>70.883534139999995</v>
          </cell>
          <cell r="DW3857">
            <v>99.598393569999999</v>
          </cell>
          <cell r="DX3857">
            <v>0.40160642600000002</v>
          </cell>
          <cell r="DY3857">
            <v>28.31325301</v>
          </cell>
          <cell r="DZ3857">
            <v>53.815261040000003</v>
          </cell>
          <cell r="EA3857">
            <v>78.714859439999998</v>
          </cell>
          <cell r="EB3857">
            <v>100</v>
          </cell>
          <cell r="EC3857">
            <v>0.80321285099999995</v>
          </cell>
          <cell r="ED3857">
            <v>22.489959840000001</v>
          </cell>
          <cell r="EE3857">
            <v>45.582329319999999</v>
          </cell>
          <cell r="EF3857">
            <v>74.09638554</v>
          </cell>
          <cell r="EG3857">
            <v>99.799196789999996</v>
          </cell>
          <cell r="EH3857">
            <v>0.40160642600000002</v>
          </cell>
          <cell r="EI3857">
            <v>26.506024100000001</v>
          </cell>
          <cell r="EJ3857">
            <v>52.20883534</v>
          </cell>
          <cell r="EK3857">
            <v>78.313253009999997</v>
          </cell>
        </row>
        <row r="3858">
          <cell r="B3858" t="str">
            <v>STG484BTI</v>
          </cell>
          <cell r="C3858">
            <v>0.80321285099999995</v>
          </cell>
          <cell r="D3858">
            <v>21.485943779999999</v>
          </cell>
          <cell r="E3858">
            <v>46.385542170000001</v>
          </cell>
          <cell r="F3858">
            <v>75.702811240000003</v>
          </cell>
          <cell r="G3858">
            <v>100</v>
          </cell>
          <cell r="H3858">
            <v>0.40160642600000002</v>
          </cell>
          <cell r="I3858">
            <v>26.506024100000001</v>
          </cell>
          <cell r="J3858">
            <v>52.811244979999998</v>
          </cell>
          <cell r="K3858">
            <v>75.90361446</v>
          </cell>
          <cell r="L3858">
            <v>99.598393569999999</v>
          </cell>
          <cell r="M3858">
            <v>0.20080321300000001</v>
          </cell>
          <cell r="N3858">
            <v>27.510040159999999</v>
          </cell>
          <cell r="O3858">
            <v>51.606425700000003</v>
          </cell>
          <cell r="P3858">
            <v>70.682730919999997</v>
          </cell>
          <cell r="Q3858">
            <v>98.19277108</v>
          </cell>
          <cell r="R3858">
            <v>0.602409639</v>
          </cell>
          <cell r="S3858">
            <v>24.497991970000001</v>
          </cell>
          <cell r="T3858">
            <v>51.004016059999998</v>
          </cell>
          <cell r="U3858">
            <v>79.317269080000003</v>
          </cell>
          <cell r="V3858">
            <v>100</v>
          </cell>
          <cell r="W3858">
            <v>0.20080321300000001</v>
          </cell>
          <cell r="X3858">
            <v>25.90361446</v>
          </cell>
          <cell r="Y3858">
            <v>46.787148590000001</v>
          </cell>
          <cell r="Z3858">
            <v>69.879518070000003</v>
          </cell>
          <cell r="AA3858">
            <v>98.995983940000002</v>
          </cell>
          <cell r="AB3858">
            <v>2.0080321290000001</v>
          </cell>
          <cell r="AC3858">
            <v>23.89558233</v>
          </cell>
          <cell r="AD3858">
            <v>51.80722892</v>
          </cell>
          <cell r="AE3858">
            <v>71.084337349999998</v>
          </cell>
          <cell r="AF3858">
            <v>99.598393569999999</v>
          </cell>
          <cell r="AG3858">
            <v>0.40160642600000002</v>
          </cell>
          <cell r="AH3858">
            <v>24.899598390000001</v>
          </cell>
          <cell r="AI3858">
            <v>49.397590360000002</v>
          </cell>
          <cell r="AJ3858">
            <v>76.907630519999998</v>
          </cell>
          <cell r="AK3858">
            <v>100</v>
          </cell>
          <cell r="AL3858">
            <v>0.20080321300000001</v>
          </cell>
          <cell r="AM3858">
            <v>22.690763050000001</v>
          </cell>
          <cell r="AN3858">
            <v>45.582329319999999</v>
          </cell>
          <cell r="AO3858">
            <v>66.867469880000002</v>
          </cell>
          <cell r="AP3858">
            <v>96.586345379999997</v>
          </cell>
          <cell r="AQ3858">
            <v>2.0080321290000001</v>
          </cell>
          <cell r="AR3858">
            <v>23.89558233</v>
          </cell>
          <cell r="AS3858">
            <v>52.008032129999997</v>
          </cell>
          <cell r="AT3858">
            <v>71.084337349999998</v>
          </cell>
          <cell r="AU3858">
            <v>99.598393569999999</v>
          </cell>
          <cell r="AV3858">
            <v>0.602409639</v>
          </cell>
          <cell r="AW3858">
            <v>23.092369479999999</v>
          </cell>
          <cell r="AX3858">
            <v>52.610441770000001</v>
          </cell>
          <cell r="AY3858">
            <v>79.718875499999996</v>
          </cell>
          <cell r="AZ3858">
            <v>100</v>
          </cell>
          <cell r="BA3858">
            <v>0.40160642600000002</v>
          </cell>
          <cell r="BB3858">
            <v>24.698795180000001</v>
          </cell>
          <cell r="BC3858">
            <v>44.377510039999997</v>
          </cell>
          <cell r="BD3858">
            <v>70.481927709999994</v>
          </cell>
          <cell r="BE3858">
            <v>98.995983940000002</v>
          </cell>
          <cell r="BF3858">
            <v>0.20080321300000001</v>
          </cell>
          <cell r="BG3858">
            <v>26.706827310000001</v>
          </cell>
          <cell r="BH3858">
            <v>51.405622489999999</v>
          </cell>
          <cell r="BI3858">
            <v>70.682730919999997</v>
          </cell>
          <cell r="BJ3858">
            <v>99.598393569999999</v>
          </cell>
          <cell r="BK3858">
            <v>0.602409639</v>
          </cell>
          <cell r="BL3858">
            <v>22.891566269999998</v>
          </cell>
          <cell r="BM3858">
            <v>48.995983940000002</v>
          </cell>
          <cell r="BN3858">
            <v>76.907630519999998</v>
          </cell>
          <cell r="BO3858">
            <v>100</v>
          </cell>
          <cell r="BP3858">
            <v>0.20080321300000001</v>
          </cell>
          <cell r="BQ3858">
            <v>27.510040159999999</v>
          </cell>
          <cell r="BR3858">
            <v>51.405622489999999</v>
          </cell>
          <cell r="BS3858">
            <v>68.473895580000004</v>
          </cell>
          <cell r="BT3858">
            <v>99.598393569999999</v>
          </cell>
          <cell r="BU3858">
            <v>5.020080321</v>
          </cell>
          <cell r="BV3858">
            <v>24.09638554</v>
          </cell>
          <cell r="BW3858">
            <v>51.606425700000003</v>
          </cell>
          <cell r="BX3858">
            <v>73.293172690000006</v>
          </cell>
          <cell r="BY3858">
            <v>98.19277108</v>
          </cell>
          <cell r="BZ3858">
            <v>0.80321285099999995</v>
          </cell>
          <cell r="CA3858">
            <v>22.289156630000001</v>
          </cell>
          <cell r="CB3858">
            <v>48.19277108</v>
          </cell>
          <cell r="CC3858">
            <v>75.301204819999995</v>
          </cell>
          <cell r="CD3858">
            <v>100</v>
          </cell>
          <cell r="CE3858">
            <v>0.40160642600000002</v>
          </cell>
          <cell r="CF3858">
            <v>26.506024100000001</v>
          </cell>
          <cell r="CG3858">
            <v>52.20883534</v>
          </cell>
          <cell r="CH3858">
            <v>76.907630519999998</v>
          </cell>
          <cell r="CI3858">
            <v>98.995983940000002</v>
          </cell>
          <cell r="CJ3858">
            <v>0.20080321300000001</v>
          </cell>
          <cell r="CK3858">
            <v>27.710843369999999</v>
          </cell>
          <cell r="CL3858">
            <v>51.80722892</v>
          </cell>
          <cell r="CM3858">
            <v>70.883534139999995</v>
          </cell>
          <cell r="CN3858">
            <v>98.19277108</v>
          </cell>
          <cell r="CO3858">
            <v>0.602409639</v>
          </cell>
          <cell r="CP3858">
            <v>21.285140559999999</v>
          </cell>
          <cell r="CQ3858">
            <v>48.795180719999998</v>
          </cell>
          <cell r="CR3858">
            <v>75.502008029999999</v>
          </cell>
          <cell r="CS3858">
            <v>99.799196789999996</v>
          </cell>
          <cell r="CT3858">
            <v>1.004016064</v>
          </cell>
          <cell r="CU3858">
            <v>26.10441767</v>
          </cell>
          <cell r="CV3858">
            <v>49.598393569999999</v>
          </cell>
          <cell r="CW3858">
            <v>79.116465860000005</v>
          </cell>
          <cell r="CX3858">
            <v>100</v>
          </cell>
          <cell r="CY3858">
            <v>0.20080321300000001</v>
          </cell>
          <cell r="CZ3858">
            <v>27.510040159999999</v>
          </cell>
          <cell r="DA3858">
            <v>51.606425700000003</v>
          </cell>
          <cell r="DB3858">
            <v>69.678714859999999</v>
          </cell>
          <cell r="DC3858">
            <v>99.598393569999999</v>
          </cell>
          <cell r="DD3858">
            <v>0.40160642600000002</v>
          </cell>
          <cell r="DE3858">
            <v>26.907630520000001</v>
          </cell>
          <cell r="DF3858">
            <v>52.811244979999998</v>
          </cell>
          <cell r="DG3858">
            <v>76.907630519999998</v>
          </cell>
          <cell r="DH3858">
            <v>99.799196789999996</v>
          </cell>
          <cell r="DI3858">
            <v>0.80321285099999995</v>
          </cell>
          <cell r="DJ3858">
            <v>23.89558233</v>
          </cell>
          <cell r="DK3858">
            <v>51.004016059999998</v>
          </cell>
          <cell r="DL3858">
            <v>74.297188759999997</v>
          </cell>
          <cell r="DM3858">
            <v>100</v>
          </cell>
          <cell r="DN3858">
            <v>0.20080321300000001</v>
          </cell>
          <cell r="DO3858">
            <v>22.289156630000001</v>
          </cell>
          <cell r="DP3858">
            <v>43.975903610000003</v>
          </cell>
          <cell r="DQ3858">
            <v>70.481927709999994</v>
          </cell>
          <cell r="DR3858">
            <v>99.598393569999999</v>
          </cell>
          <cell r="DS3858">
            <v>0.20080321300000001</v>
          </cell>
          <cell r="DT3858">
            <v>26.706827310000001</v>
          </cell>
          <cell r="DU3858">
            <v>51.405622489999999</v>
          </cell>
          <cell r="DV3858">
            <v>70.682730919999997</v>
          </cell>
          <cell r="DW3858">
            <v>99.598393569999999</v>
          </cell>
          <cell r="DX3858">
            <v>0.40160642600000002</v>
          </cell>
          <cell r="DY3858">
            <v>26.907630520000001</v>
          </cell>
          <cell r="DZ3858">
            <v>53.815261040000003</v>
          </cell>
          <cell r="EA3858">
            <v>77.710843370000006</v>
          </cell>
          <cell r="EB3858">
            <v>98.995983940000002</v>
          </cell>
          <cell r="EC3858">
            <v>0.80321285099999995</v>
          </cell>
          <cell r="ED3858">
            <v>22.489959840000001</v>
          </cell>
          <cell r="EE3858">
            <v>46.385542170000001</v>
          </cell>
          <cell r="EF3858">
            <v>74.698795180000005</v>
          </cell>
          <cell r="EG3858">
            <v>100</v>
          </cell>
          <cell r="EH3858">
            <v>0.40160642600000002</v>
          </cell>
          <cell r="EI3858">
            <v>26.30522088</v>
          </cell>
          <cell r="EJ3858">
            <v>52.20883534</v>
          </cell>
          <cell r="EK3858">
            <v>77.710843370000006</v>
          </cell>
        </row>
        <row r="3859">
          <cell r="B3859" t="str">
            <v>TNL244XMQ</v>
          </cell>
          <cell r="C3859">
            <v>0.80321285099999995</v>
          </cell>
          <cell r="D3859">
            <v>21.485943779999999</v>
          </cell>
          <cell r="E3859">
            <v>46.385542170000001</v>
          </cell>
          <cell r="F3859">
            <v>75.702811240000003</v>
          </cell>
          <cell r="G3859">
            <v>100</v>
          </cell>
          <cell r="H3859">
            <v>0.40160642600000002</v>
          </cell>
          <cell r="I3859">
            <v>26.506024100000001</v>
          </cell>
          <cell r="J3859">
            <v>52.811244979999998</v>
          </cell>
          <cell r="K3859">
            <v>75.90361446</v>
          </cell>
          <cell r="L3859">
            <v>99.598393569999999</v>
          </cell>
          <cell r="M3859">
            <v>0.20080321300000001</v>
          </cell>
          <cell r="N3859">
            <v>27.510040159999999</v>
          </cell>
          <cell r="O3859">
            <v>51.606425700000003</v>
          </cell>
          <cell r="P3859">
            <v>70.682730919999997</v>
          </cell>
          <cell r="Q3859">
            <v>98.19277108</v>
          </cell>
          <cell r="R3859">
            <v>0.602409639</v>
          </cell>
          <cell r="S3859">
            <v>24.497991970000001</v>
          </cell>
          <cell r="T3859">
            <v>51.004016059999998</v>
          </cell>
          <cell r="U3859">
            <v>79.317269080000003</v>
          </cell>
          <cell r="V3859">
            <v>100</v>
          </cell>
          <cell r="W3859">
            <v>0.20080321300000001</v>
          </cell>
          <cell r="X3859">
            <v>25.90361446</v>
          </cell>
          <cell r="Y3859">
            <v>46.787148590000001</v>
          </cell>
          <cell r="Z3859">
            <v>69.879518070000003</v>
          </cell>
          <cell r="AA3859">
            <v>98.995983940000002</v>
          </cell>
          <cell r="AB3859">
            <v>2.0080321290000001</v>
          </cell>
          <cell r="AC3859">
            <v>23.89558233</v>
          </cell>
          <cell r="AD3859">
            <v>51.80722892</v>
          </cell>
          <cell r="AE3859">
            <v>71.084337349999998</v>
          </cell>
          <cell r="AF3859">
            <v>99.598393569999999</v>
          </cell>
          <cell r="AG3859">
            <v>0.40160642600000002</v>
          </cell>
          <cell r="AH3859">
            <v>24.899598390000001</v>
          </cell>
          <cell r="AI3859">
            <v>49.397590360000002</v>
          </cell>
          <cell r="AJ3859">
            <v>76.907630519999998</v>
          </cell>
          <cell r="AK3859">
            <v>100</v>
          </cell>
          <cell r="AL3859">
            <v>0.20080321300000001</v>
          </cell>
          <cell r="AM3859">
            <v>22.690763050000001</v>
          </cell>
          <cell r="AN3859">
            <v>45.582329319999999</v>
          </cell>
          <cell r="AO3859">
            <v>66.867469880000002</v>
          </cell>
          <cell r="AP3859">
            <v>96.586345379999997</v>
          </cell>
          <cell r="AQ3859">
            <v>2.0080321290000001</v>
          </cell>
          <cell r="AR3859">
            <v>23.89558233</v>
          </cell>
          <cell r="AS3859">
            <v>52.008032129999997</v>
          </cell>
          <cell r="AT3859">
            <v>71.084337349999998</v>
          </cell>
          <cell r="AU3859">
            <v>99.598393569999999</v>
          </cell>
          <cell r="AV3859">
            <v>0.602409639</v>
          </cell>
          <cell r="AW3859">
            <v>23.092369479999999</v>
          </cell>
          <cell r="AX3859">
            <v>52.610441770000001</v>
          </cell>
          <cell r="AY3859">
            <v>79.718875499999996</v>
          </cell>
          <cell r="AZ3859">
            <v>100</v>
          </cell>
          <cell r="BA3859">
            <v>0.40160642600000002</v>
          </cell>
          <cell r="BB3859">
            <v>24.698795180000001</v>
          </cell>
          <cell r="BC3859">
            <v>44.377510039999997</v>
          </cell>
          <cell r="BD3859">
            <v>70.481927709999994</v>
          </cell>
          <cell r="BE3859">
            <v>98.995983940000002</v>
          </cell>
          <cell r="BF3859">
            <v>0.20080321300000001</v>
          </cell>
          <cell r="BG3859">
            <v>26.706827310000001</v>
          </cell>
          <cell r="BH3859">
            <v>51.405622489999999</v>
          </cell>
          <cell r="BI3859">
            <v>70.682730919999997</v>
          </cell>
          <cell r="BJ3859">
            <v>99.598393569999999</v>
          </cell>
          <cell r="BK3859">
            <v>0.602409639</v>
          </cell>
          <cell r="BL3859">
            <v>22.891566269999998</v>
          </cell>
          <cell r="BM3859">
            <v>48.995983940000002</v>
          </cell>
          <cell r="BN3859">
            <v>76.907630519999998</v>
          </cell>
          <cell r="BO3859">
            <v>100</v>
          </cell>
          <cell r="BP3859">
            <v>0.20080321300000001</v>
          </cell>
          <cell r="BQ3859">
            <v>27.510040159999999</v>
          </cell>
          <cell r="BR3859">
            <v>51.405622489999999</v>
          </cell>
          <cell r="BS3859">
            <v>68.473895580000004</v>
          </cell>
          <cell r="BT3859">
            <v>99.598393569999999</v>
          </cell>
          <cell r="BU3859">
            <v>5.020080321</v>
          </cell>
          <cell r="BV3859">
            <v>24.09638554</v>
          </cell>
          <cell r="BW3859">
            <v>51.606425700000003</v>
          </cell>
          <cell r="BX3859">
            <v>73.293172690000006</v>
          </cell>
          <cell r="BY3859">
            <v>98.19277108</v>
          </cell>
          <cell r="BZ3859">
            <v>0.80321285099999995</v>
          </cell>
          <cell r="CA3859">
            <v>22.289156630000001</v>
          </cell>
          <cell r="CB3859">
            <v>48.19277108</v>
          </cell>
          <cell r="CC3859">
            <v>75.301204819999995</v>
          </cell>
          <cell r="CD3859">
            <v>100</v>
          </cell>
          <cell r="CE3859">
            <v>0.40160642600000002</v>
          </cell>
          <cell r="CF3859">
            <v>26.506024100000001</v>
          </cell>
          <cell r="CG3859">
            <v>52.20883534</v>
          </cell>
          <cell r="CH3859">
            <v>76.907630519999998</v>
          </cell>
          <cell r="CI3859">
            <v>98.995983940000002</v>
          </cell>
          <cell r="CJ3859">
            <v>0.20080321300000001</v>
          </cell>
          <cell r="CK3859">
            <v>27.710843369999999</v>
          </cell>
          <cell r="CL3859">
            <v>51.80722892</v>
          </cell>
          <cell r="CM3859">
            <v>70.883534139999995</v>
          </cell>
          <cell r="CN3859">
            <v>98.19277108</v>
          </cell>
          <cell r="CO3859">
            <v>0.602409639</v>
          </cell>
          <cell r="CP3859">
            <v>21.285140559999999</v>
          </cell>
          <cell r="CQ3859">
            <v>48.795180719999998</v>
          </cell>
          <cell r="CR3859">
            <v>75.502008029999999</v>
          </cell>
          <cell r="CS3859">
            <v>99.799196789999996</v>
          </cell>
          <cell r="CT3859">
            <v>1.004016064</v>
          </cell>
          <cell r="CU3859">
            <v>26.10441767</v>
          </cell>
          <cell r="CV3859">
            <v>49.598393569999999</v>
          </cell>
          <cell r="CW3859">
            <v>79.116465860000005</v>
          </cell>
          <cell r="CX3859">
            <v>100</v>
          </cell>
          <cell r="CY3859">
            <v>0.20080321300000001</v>
          </cell>
          <cell r="CZ3859">
            <v>27.510040159999999</v>
          </cell>
          <cell r="DA3859">
            <v>51.606425700000003</v>
          </cell>
          <cell r="DB3859">
            <v>69.678714859999999</v>
          </cell>
          <cell r="DC3859">
            <v>99.598393569999999</v>
          </cell>
          <cell r="DD3859">
            <v>0.40160642600000002</v>
          </cell>
          <cell r="DE3859">
            <v>26.907630520000001</v>
          </cell>
          <cell r="DF3859">
            <v>52.811244979999998</v>
          </cell>
          <cell r="DG3859">
            <v>76.907630519999998</v>
          </cell>
          <cell r="DH3859">
            <v>99.799196789999996</v>
          </cell>
          <cell r="DI3859">
            <v>0.80321285099999995</v>
          </cell>
          <cell r="DJ3859">
            <v>23.89558233</v>
          </cell>
          <cell r="DK3859">
            <v>51.004016059999998</v>
          </cell>
          <cell r="DL3859">
            <v>74.297188759999997</v>
          </cell>
          <cell r="DM3859">
            <v>100</v>
          </cell>
          <cell r="DN3859">
            <v>0.20080321300000001</v>
          </cell>
          <cell r="DO3859">
            <v>22.289156630000001</v>
          </cell>
          <cell r="DP3859">
            <v>43.975903610000003</v>
          </cell>
          <cell r="DQ3859">
            <v>70.481927709999994</v>
          </cell>
          <cell r="DR3859">
            <v>99.598393569999999</v>
          </cell>
          <cell r="DS3859">
            <v>0.20080321300000001</v>
          </cell>
          <cell r="DT3859">
            <v>26.706827310000001</v>
          </cell>
          <cell r="DU3859">
            <v>51.405622489999999</v>
          </cell>
          <cell r="DV3859">
            <v>70.682730919999997</v>
          </cell>
          <cell r="DW3859">
            <v>99.598393569999999</v>
          </cell>
          <cell r="DX3859">
            <v>0.40160642600000002</v>
          </cell>
          <cell r="DY3859">
            <v>26.907630520000001</v>
          </cell>
          <cell r="DZ3859">
            <v>53.815261040000003</v>
          </cell>
          <cell r="EA3859">
            <v>77.710843370000006</v>
          </cell>
          <cell r="EB3859">
            <v>98.995983940000002</v>
          </cell>
          <cell r="EC3859">
            <v>0.80321285099999995</v>
          </cell>
          <cell r="ED3859">
            <v>22.489959840000001</v>
          </cell>
          <cell r="EE3859">
            <v>46.385542170000001</v>
          </cell>
          <cell r="EF3859">
            <v>74.698795180000005</v>
          </cell>
          <cell r="EG3859">
            <v>100</v>
          </cell>
          <cell r="EH3859">
            <v>0.40160642600000002</v>
          </cell>
          <cell r="EI3859">
            <v>26.30522088</v>
          </cell>
          <cell r="EJ3859">
            <v>52.20883534</v>
          </cell>
          <cell r="EK3859">
            <v>77.710843370000006</v>
          </cell>
        </row>
        <row r="3860">
          <cell r="B3860" t="str">
            <v>IVG593QAS</v>
          </cell>
          <cell r="C3860">
            <v>0.80321285099999995</v>
          </cell>
          <cell r="D3860">
            <v>21.485943779999999</v>
          </cell>
          <cell r="E3860">
            <v>47.188755020000002</v>
          </cell>
          <cell r="F3860">
            <v>75.702811240000003</v>
          </cell>
          <cell r="G3860">
            <v>100</v>
          </cell>
          <cell r="H3860">
            <v>0.40160642600000002</v>
          </cell>
          <cell r="I3860">
            <v>26.506024100000001</v>
          </cell>
          <cell r="J3860">
            <v>52.811244979999998</v>
          </cell>
          <cell r="K3860">
            <v>75.90361446</v>
          </cell>
          <cell r="L3860">
            <v>99.598393569999999</v>
          </cell>
          <cell r="M3860">
            <v>0.20080321300000001</v>
          </cell>
          <cell r="N3860">
            <v>27.510040159999999</v>
          </cell>
          <cell r="O3860">
            <v>51.606425700000003</v>
          </cell>
          <cell r="P3860">
            <v>70.682730919999997</v>
          </cell>
          <cell r="Q3860">
            <v>98.19277108</v>
          </cell>
          <cell r="R3860">
            <v>0.602409639</v>
          </cell>
          <cell r="S3860">
            <v>24.497991970000001</v>
          </cell>
          <cell r="T3860">
            <v>51.204819280000002</v>
          </cell>
          <cell r="U3860">
            <v>79.317269080000003</v>
          </cell>
          <cell r="V3860">
            <v>100</v>
          </cell>
          <cell r="W3860">
            <v>0.20080321300000001</v>
          </cell>
          <cell r="X3860">
            <v>25.90361446</v>
          </cell>
          <cell r="Y3860">
            <v>45.98393574</v>
          </cell>
          <cell r="Z3860">
            <v>68.875502010000005</v>
          </cell>
          <cell r="AA3860">
            <v>98.995983940000002</v>
          </cell>
          <cell r="AB3860">
            <v>2.0080321290000001</v>
          </cell>
          <cell r="AC3860">
            <v>23.89558233</v>
          </cell>
          <cell r="AD3860">
            <v>51.80722892</v>
          </cell>
          <cell r="AE3860">
            <v>71.084337349999998</v>
          </cell>
          <cell r="AF3860">
            <v>99.598393569999999</v>
          </cell>
          <cell r="AG3860">
            <v>0.40160642600000002</v>
          </cell>
          <cell r="AH3860">
            <v>24.899598390000001</v>
          </cell>
          <cell r="AI3860">
            <v>49.397590360000002</v>
          </cell>
          <cell r="AJ3860">
            <v>76.907630519999998</v>
          </cell>
          <cell r="AK3860">
            <v>100</v>
          </cell>
          <cell r="AL3860">
            <v>0.20080321300000001</v>
          </cell>
          <cell r="AM3860">
            <v>22.690763050000001</v>
          </cell>
          <cell r="AN3860">
            <v>45.582329319999999</v>
          </cell>
          <cell r="AO3860">
            <v>66.867469880000002</v>
          </cell>
          <cell r="AP3860">
            <v>96.586345379999997</v>
          </cell>
          <cell r="AQ3860">
            <v>2.0080321290000001</v>
          </cell>
          <cell r="AR3860">
            <v>23.89558233</v>
          </cell>
          <cell r="AS3860">
            <v>52.008032129999997</v>
          </cell>
          <cell r="AT3860">
            <v>71.084337349999998</v>
          </cell>
          <cell r="AU3860">
            <v>99.598393569999999</v>
          </cell>
          <cell r="AV3860">
            <v>0.602409639</v>
          </cell>
          <cell r="AW3860">
            <v>22.891566269999998</v>
          </cell>
          <cell r="AX3860">
            <v>52.610441770000001</v>
          </cell>
          <cell r="AY3860">
            <v>79.718875499999996</v>
          </cell>
          <cell r="AZ3860">
            <v>100</v>
          </cell>
          <cell r="BA3860">
            <v>0.40160642600000002</v>
          </cell>
          <cell r="BB3860">
            <v>25.301204819999999</v>
          </cell>
          <cell r="BC3860">
            <v>44.377510039999997</v>
          </cell>
          <cell r="BD3860">
            <v>70.481927709999994</v>
          </cell>
          <cell r="BE3860">
            <v>98.995983940000002</v>
          </cell>
          <cell r="BF3860">
            <v>0.20080321300000001</v>
          </cell>
          <cell r="BG3860">
            <v>26.706827310000001</v>
          </cell>
          <cell r="BH3860">
            <v>51.405622489999999</v>
          </cell>
          <cell r="BI3860">
            <v>70.682730919999997</v>
          </cell>
          <cell r="BJ3860">
            <v>99.598393569999999</v>
          </cell>
          <cell r="BK3860">
            <v>0.602409639</v>
          </cell>
          <cell r="BL3860">
            <v>22.891566269999998</v>
          </cell>
          <cell r="BM3860">
            <v>49.196787149999999</v>
          </cell>
          <cell r="BN3860">
            <v>77.108433730000002</v>
          </cell>
          <cell r="BO3860">
            <v>100</v>
          </cell>
          <cell r="BP3860">
            <v>0.20080321300000001</v>
          </cell>
          <cell r="BQ3860">
            <v>27.510040159999999</v>
          </cell>
          <cell r="BR3860">
            <v>51.405622489999999</v>
          </cell>
          <cell r="BS3860">
            <v>68.473895580000004</v>
          </cell>
          <cell r="BT3860">
            <v>99.598393569999999</v>
          </cell>
          <cell r="BU3860">
            <v>5.020080321</v>
          </cell>
          <cell r="BV3860">
            <v>24.09638554</v>
          </cell>
          <cell r="BW3860">
            <v>51.606425700000003</v>
          </cell>
          <cell r="BX3860">
            <v>73.293172690000006</v>
          </cell>
          <cell r="BY3860">
            <v>98.19277108</v>
          </cell>
          <cell r="BZ3860">
            <v>0.80321285099999995</v>
          </cell>
          <cell r="CA3860">
            <v>22.289156630000001</v>
          </cell>
          <cell r="CB3860">
            <v>48.19277108</v>
          </cell>
          <cell r="CC3860">
            <v>75.301204819999995</v>
          </cell>
          <cell r="CD3860">
            <v>100</v>
          </cell>
          <cell r="CE3860">
            <v>0.40160642600000002</v>
          </cell>
          <cell r="CF3860">
            <v>26.506024100000001</v>
          </cell>
          <cell r="CG3860">
            <v>50.401606430000001</v>
          </cell>
          <cell r="CH3860">
            <v>75.90361446</v>
          </cell>
          <cell r="CI3860">
            <v>98.995983940000002</v>
          </cell>
          <cell r="CJ3860">
            <v>0.20080321300000001</v>
          </cell>
          <cell r="CK3860">
            <v>27.710843369999999</v>
          </cell>
          <cell r="CL3860">
            <v>51.80722892</v>
          </cell>
          <cell r="CM3860">
            <v>70.883534139999995</v>
          </cell>
          <cell r="CN3860">
            <v>98.19277108</v>
          </cell>
          <cell r="CO3860">
            <v>0.602409639</v>
          </cell>
          <cell r="CP3860">
            <v>20.682730920000001</v>
          </cell>
          <cell r="CQ3860">
            <v>48.795180719999998</v>
          </cell>
          <cell r="CR3860">
            <v>75.502008029999999</v>
          </cell>
          <cell r="CS3860">
            <v>99.799196789999996</v>
          </cell>
          <cell r="CT3860">
            <v>1.004016064</v>
          </cell>
          <cell r="CU3860">
            <v>26.10441767</v>
          </cell>
          <cell r="CV3860">
            <v>49.598393569999999</v>
          </cell>
          <cell r="CW3860">
            <v>79.116465860000005</v>
          </cell>
          <cell r="CX3860">
            <v>100</v>
          </cell>
          <cell r="CY3860">
            <v>0.20080321300000001</v>
          </cell>
          <cell r="CZ3860">
            <v>27.510040159999999</v>
          </cell>
          <cell r="DA3860">
            <v>51.606425700000003</v>
          </cell>
          <cell r="DB3860">
            <v>69.678714859999999</v>
          </cell>
          <cell r="DC3860">
            <v>99.598393569999999</v>
          </cell>
          <cell r="DD3860">
            <v>0.40160642600000002</v>
          </cell>
          <cell r="DE3860">
            <v>26.907630520000001</v>
          </cell>
          <cell r="DF3860">
            <v>52.811244979999998</v>
          </cell>
          <cell r="DG3860">
            <v>76.907630519999998</v>
          </cell>
          <cell r="DH3860">
            <v>99.799196789999996</v>
          </cell>
          <cell r="DI3860">
            <v>0.80321285099999995</v>
          </cell>
          <cell r="DJ3860">
            <v>23.89558233</v>
          </cell>
          <cell r="DK3860">
            <v>51.004016059999998</v>
          </cell>
          <cell r="DL3860">
            <v>74.297188759999997</v>
          </cell>
          <cell r="DM3860">
            <v>100</v>
          </cell>
          <cell r="DN3860">
            <v>0.20080321300000001</v>
          </cell>
          <cell r="DO3860">
            <v>22.289156630000001</v>
          </cell>
          <cell r="DP3860">
            <v>43.975903610000003</v>
          </cell>
          <cell r="DQ3860">
            <v>70.481927709999994</v>
          </cell>
          <cell r="DR3860">
            <v>99.598393569999999</v>
          </cell>
          <cell r="DS3860">
            <v>0.20080321300000001</v>
          </cell>
          <cell r="DT3860">
            <v>26.706827310000001</v>
          </cell>
          <cell r="DU3860">
            <v>51.405622489999999</v>
          </cell>
          <cell r="DV3860">
            <v>70.682730919999997</v>
          </cell>
          <cell r="DW3860">
            <v>99.598393569999999</v>
          </cell>
          <cell r="DX3860">
            <v>0.40160642600000002</v>
          </cell>
          <cell r="DY3860">
            <v>26.907630520000001</v>
          </cell>
          <cell r="DZ3860">
            <v>52.811244979999998</v>
          </cell>
          <cell r="EA3860">
            <v>77.710843370000006</v>
          </cell>
          <cell r="EB3860">
            <v>98.995983940000002</v>
          </cell>
          <cell r="EC3860">
            <v>0.80321285099999995</v>
          </cell>
          <cell r="ED3860">
            <v>22.489959840000001</v>
          </cell>
          <cell r="EE3860">
            <v>47.188755020000002</v>
          </cell>
          <cell r="EF3860">
            <v>75.301204819999995</v>
          </cell>
          <cell r="EG3860">
            <v>100</v>
          </cell>
          <cell r="EH3860">
            <v>0.40160642600000002</v>
          </cell>
          <cell r="EI3860">
            <v>26.30522088</v>
          </cell>
          <cell r="EJ3860">
            <v>52.20883534</v>
          </cell>
          <cell r="EK3860">
            <v>77.710843370000006</v>
          </cell>
        </row>
        <row r="3861">
          <cell r="B3861" t="str">
            <v>LIL004ASN</v>
          </cell>
          <cell r="C3861">
            <v>0.80321285099999995</v>
          </cell>
          <cell r="D3861">
            <v>22.489959840000001</v>
          </cell>
          <cell r="E3861">
            <v>46.385542170000001</v>
          </cell>
          <cell r="F3861">
            <v>75.301204819999995</v>
          </cell>
          <cell r="G3861">
            <v>100</v>
          </cell>
          <cell r="H3861">
            <v>0.40160642600000002</v>
          </cell>
          <cell r="I3861">
            <v>26.506024100000001</v>
          </cell>
          <cell r="J3861">
            <v>53.815261040000003</v>
          </cell>
          <cell r="K3861">
            <v>76.907630519999998</v>
          </cell>
          <cell r="L3861">
            <v>99.598393569999999</v>
          </cell>
          <cell r="M3861">
            <v>0.20080321300000001</v>
          </cell>
          <cell r="N3861">
            <v>27.510040159999999</v>
          </cell>
          <cell r="O3861">
            <v>51.606425700000003</v>
          </cell>
          <cell r="P3861">
            <v>70.682730919999997</v>
          </cell>
          <cell r="Q3861">
            <v>98.19277108</v>
          </cell>
          <cell r="R3861">
            <v>0.602409639</v>
          </cell>
          <cell r="S3861">
            <v>24.899598390000001</v>
          </cell>
          <cell r="T3861">
            <v>51.204819280000002</v>
          </cell>
          <cell r="U3861">
            <v>79.317269080000003</v>
          </cell>
          <cell r="V3861">
            <v>100</v>
          </cell>
          <cell r="W3861">
            <v>0.20080321300000001</v>
          </cell>
          <cell r="X3861">
            <v>25.90361446</v>
          </cell>
          <cell r="Y3861">
            <v>45.98393574</v>
          </cell>
          <cell r="Z3861">
            <v>68.875502010000005</v>
          </cell>
          <cell r="AA3861">
            <v>98.995983940000002</v>
          </cell>
          <cell r="AB3861">
            <v>2.0080321290000001</v>
          </cell>
          <cell r="AC3861">
            <v>23.293172689999999</v>
          </cell>
          <cell r="AD3861">
            <v>51.80722892</v>
          </cell>
          <cell r="AE3861">
            <v>71.084337349999998</v>
          </cell>
          <cell r="AF3861">
            <v>99.598393569999999</v>
          </cell>
          <cell r="AG3861">
            <v>0.40160642600000002</v>
          </cell>
          <cell r="AH3861">
            <v>25.100401609999999</v>
          </cell>
          <cell r="AI3861">
            <v>49.598393569999999</v>
          </cell>
          <cell r="AJ3861">
            <v>77.108433730000002</v>
          </cell>
          <cell r="AK3861">
            <v>100</v>
          </cell>
          <cell r="AL3861">
            <v>0.20080321300000001</v>
          </cell>
          <cell r="AM3861">
            <v>22.690763050000001</v>
          </cell>
          <cell r="AN3861">
            <v>44.779116469999998</v>
          </cell>
          <cell r="AO3861">
            <v>66.465863450000001</v>
          </cell>
          <cell r="AP3861">
            <v>96.586345379999997</v>
          </cell>
          <cell r="AQ3861">
            <v>2.0080321290000001</v>
          </cell>
          <cell r="AR3861">
            <v>23.293172689999999</v>
          </cell>
          <cell r="AS3861">
            <v>52.008032129999997</v>
          </cell>
          <cell r="AT3861">
            <v>71.084337349999998</v>
          </cell>
          <cell r="AU3861">
            <v>99.598393569999999</v>
          </cell>
          <cell r="AV3861">
            <v>0.602409639</v>
          </cell>
          <cell r="AW3861">
            <v>24.497991970000001</v>
          </cell>
          <cell r="AX3861">
            <v>54.01606426</v>
          </cell>
          <cell r="AY3861">
            <v>79.718875499999996</v>
          </cell>
          <cell r="AZ3861">
            <v>100</v>
          </cell>
          <cell r="BA3861">
            <v>0.40160642600000002</v>
          </cell>
          <cell r="BB3861">
            <v>24.297188760000001</v>
          </cell>
          <cell r="BC3861">
            <v>43.775100399999999</v>
          </cell>
          <cell r="BD3861">
            <v>70.080321290000001</v>
          </cell>
          <cell r="BE3861">
            <v>98.995983940000002</v>
          </cell>
          <cell r="BF3861">
            <v>0.20080321300000001</v>
          </cell>
          <cell r="BG3861">
            <v>26.706827310000001</v>
          </cell>
          <cell r="BH3861">
            <v>51.405622489999999</v>
          </cell>
          <cell r="BI3861">
            <v>70.682730919999997</v>
          </cell>
          <cell r="BJ3861">
            <v>99.598393569999999</v>
          </cell>
          <cell r="BK3861">
            <v>0.602409639</v>
          </cell>
          <cell r="BL3861">
            <v>23.092369479999999</v>
          </cell>
          <cell r="BM3861">
            <v>49.196787149999999</v>
          </cell>
          <cell r="BN3861">
            <v>76.907630519999998</v>
          </cell>
          <cell r="BO3861">
            <v>100</v>
          </cell>
          <cell r="BP3861">
            <v>0.20080321300000001</v>
          </cell>
          <cell r="BQ3861">
            <v>27.309236949999999</v>
          </cell>
          <cell r="BR3861">
            <v>50.401606430000001</v>
          </cell>
          <cell r="BS3861">
            <v>67.670682729999996</v>
          </cell>
          <cell r="BT3861">
            <v>99.598393569999999</v>
          </cell>
          <cell r="BU3861">
            <v>5.020080321</v>
          </cell>
          <cell r="BV3861">
            <v>23.89558233</v>
          </cell>
          <cell r="BW3861">
            <v>51.606425700000003</v>
          </cell>
          <cell r="BX3861">
            <v>73.293172690000006</v>
          </cell>
          <cell r="BY3861">
            <v>98.19277108</v>
          </cell>
          <cell r="BZ3861">
            <v>0.80321285099999995</v>
          </cell>
          <cell r="CA3861">
            <v>22.289156630000001</v>
          </cell>
          <cell r="CB3861">
            <v>47.389558229999999</v>
          </cell>
          <cell r="CC3861">
            <v>74.698795180000005</v>
          </cell>
          <cell r="CD3861">
            <v>100</v>
          </cell>
          <cell r="CE3861">
            <v>0.40160642600000002</v>
          </cell>
          <cell r="CF3861">
            <v>26.506024100000001</v>
          </cell>
          <cell r="CG3861">
            <v>52.610441770000001</v>
          </cell>
          <cell r="CH3861">
            <v>76.907630519999998</v>
          </cell>
          <cell r="CI3861">
            <v>98.995983940000002</v>
          </cell>
          <cell r="CJ3861">
            <v>0.20080321300000001</v>
          </cell>
          <cell r="CK3861">
            <v>27.710843369999999</v>
          </cell>
          <cell r="CL3861">
            <v>51.80722892</v>
          </cell>
          <cell r="CM3861">
            <v>70.883534139999995</v>
          </cell>
          <cell r="CN3861">
            <v>98.19277108</v>
          </cell>
          <cell r="CO3861">
            <v>0.602409639</v>
          </cell>
          <cell r="CP3861">
            <v>21.485943779999999</v>
          </cell>
          <cell r="CQ3861">
            <v>48.995983940000002</v>
          </cell>
          <cell r="CR3861">
            <v>75.702811240000003</v>
          </cell>
          <cell r="CS3861">
            <v>99.799196789999996</v>
          </cell>
          <cell r="CT3861">
            <v>1.004016064</v>
          </cell>
          <cell r="CU3861">
            <v>26.10441767</v>
          </cell>
          <cell r="CV3861">
            <v>49.598393569999999</v>
          </cell>
          <cell r="CW3861">
            <v>79.116465860000005</v>
          </cell>
          <cell r="CX3861">
            <v>100</v>
          </cell>
          <cell r="CY3861">
            <v>0.20080321300000001</v>
          </cell>
          <cell r="CZ3861">
            <v>27.309236949999999</v>
          </cell>
          <cell r="DA3861">
            <v>51.405622489999999</v>
          </cell>
          <cell r="DB3861">
            <v>69.477911649999996</v>
          </cell>
          <cell r="DC3861">
            <v>99.598393569999999</v>
          </cell>
          <cell r="DD3861">
            <v>0.40160642600000002</v>
          </cell>
          <cell r="DE3861">
            <v>26.907630520000001</v>
          </cell>
          <cell r="DF3861">
            <v>53.815261040000003</v>
          </cell>
          <cell r="DG3861">
            <v>77.710843370000006</v>
          </cell>
          <cell r="DH3861">
            <v>99.799196789999996</v>
          </cell>
          <cell r="DI3861">
            <v>0.80321285099999995</v>
          </cell>
          <cell r="DJ3861">
            <v>24.497991970000001</v>
          </cell>
          <cell r="DK3861">
            <v>51.004016059999998</v>
          </cell>
          <cell r="DL3861">
            <v>73.895582329999996</v>
          </cell>
          <cell r="DM3861">
            <v>100</v>
          </cell>
          <cell r="DN3861">
            <v>0.20080321300000001</v>
          </cell>
          <cell r="DO3861">
            <v>21.084337349999998</v>
          </cell>
          <cell r="DP3861">
            <v>43.373493979999999</v>
          </cell>
          <cell r="DQ3861">
            <v>69.879518070000003</v>
          </cell>
          <cell r="DR3861">
            <v>99.598393569999999</v>
          </cell>
          <cell r="DS3861">
            <v>0.20080321300000001</v>
          </cell>
          <cell r="DT3861">
            <v>26.706827310000001</v>
          </cell>
          <cell r="DU3861">
            <v>51.405622489999999</v>
          </cell>
          <cell r="DV3861">
            <v>70.682730919999997</v>
          </cell>
          <cell r="DW3861">
            <v>99.598393569999999</v>
          </cell>
          <cell r="DX3861">
            <v>0.40160642600000002</v>
          </cell>
          <cell r="DY3861">
            <v>28.31325301</v>
          </cell>
          <cell r="DZ3861">
            <v>54.01606426</v>
          </cell>
          <cell r="EA3861">
            <v>78.313253009999997</v>
          </cell>
          <cell r="EB3861">
            <v>98.995983940000002</v>
          </cell>
          <cell r="EC3861">
            <v>0.80321285099999995</v>
          </cell>
          <cell r="ED3861">
            <v>22.489959840000001</v>
          </cell>
          <cell r="EE3861">
            <v>46.385542170000001</v>
          </cell>
          <cell r="EF3861">
            <v>74.297188759999997</v>
          </cell>
          <cell r="EG3861">
            <v>100</v>
          </cell>
          <cell r="EH3861">
            <v>0.40160642600000002</v>
          </cell>
          <cell r="EI3861">
            <v>26.506024100000001</v>
          </cell>
          <cell r="EJ3861">
            <v>52.610441770000001</v>
          </cell>
          <cell r="EK3861">
            <v>77.710843370000006</v>
          </cell>
        </row>
        <row r="3862">
          <cell r="B3862" t="str">
            <v>BSU276JTY</v>
          </cell>
          <cell r="C3862">
            <v>0.625</v>
          </cell>
          <cell r="D3862">
            <v>21.875</v>
          </cell>
          <cell r="E3862">
            <v>45.833333330000002</v>
          </cell>
          <cell r="F3862">
            <v>75</v>
          </cell>
          <cell r="G3862">
            <v>99.791666669999998</v>
          </cell>
          <cell r="H3862">
            <v>0.20833333300000001</v>
          </cell>
          <cell r="I3862">
            <v>26.875</v>
          </cell>
          <cell r="J3862">
            <v>52.083333330000002</v>
          </cell>
          <cell r="K3862">
            <v>76.041666669999998</v>
          </cell>
          <cell r="L3862">
            <v>99.375</v>
          </cell>
          <cell r="M3862">
            <v>2.5</v>
          </cell>
          <cell r="N3862">
            <v>28.333333329999999</v>
          </cell>
          <cell r="O3862">
            <v>53.125</v>
          </cell>
          <cell r="P3862">
            <v>72.083333330000002</v>
          </cell>
          <cell r="Q3862">
            <v>100</v>
          </cell>
          <cell r="R3862">
            <v>0.41666666699999999</v>
          </cell>
          <cell r="S3862">
            <v>23.125</v>
          </cell>
          <cell r="T3862">
            <v>50.625</v>
          </cell>
          <cell r="U3862">
            <v>78.125</v>
          </cell>
          <cell r="V3862">
            <v>99.791666669999998</v>
          </cell>
          <cell r="W3862">
            <v>0.20833333300000001</v>
          </cell>
          <cell r="X3862">
            <v>26.666666670000001</v>
          </cell>
          <cell r="Y3862">
            <v>47.5</v>
          </cell>
          <cell r="Z3862">
            <v>71.25</v>
          </cell>
          <cell r="AA3862">
            <v>100</v>
          </cell>
          <cell r="AB3862">
            <v>1.875</v>
          </cell>
          <cell r="AC3862">
            <v>23.958333329999999</v>
          </cell>
          <cell r="AD3862">
            <v>53.333333330000002</v>
          </cell>
          <cell r="AE3862">
            <v>70.833333330000002</v>
          </cell>
          <cell r="AF3862">
            <v>99.583333330000002</v>
          </cell>
          <cell r="AG3862">
            <v>0.20833333300000001</v>
          </cell>
          <cell r="AH3862">
            <v>25</v>
          </cell>
          <cell r="AI3862">
            <v>49.166666669999998</v>
          </cell>
          <cell r="AJ3862">
            <v>76.666666669999998</v>
          </cell>
          <cell r="AK3862">
            <v>99.791666669999998</v>
          </cell>
          <cell r="AL3862">
            <v>1.25</v>
          </cell>
          <cell r="AM3862">
            <v>23.333333329999999</v>
          </cell>
          <cell r="AN3862">
            <v>47.083333330000002</v>
          </cell>
          <cell r="AO3862">
            <v>69.166666669999998</v>
          </cell>
          <cell r="AP3862">
            <v>100</v>
          </cell>
          <cell r="AQ3862">
            <v>1.875</v>
          </cell>
          <cell r="AR3862">
            <v>23.958333329999999</v>
          </cell>
          <cell r="AS3862">
            <v>53.541666669999998</v>
          </cell>
          <cell r="AT3862">
            <v>71.875</v>
          </cell>
          <cell r="AU3862">
            <v>99.583333330000002</v>
          </cell>
          <cell r="AV3862">
            <v>0.41666666699999999</v>
          </cell>
          <cell r="AW3862">
            <v>23.125</v>
          </cell>
          <cell r="AX3862">
            <v>51.458333330000002</v>
          </cell>
          <cell r="AY3862">
            <v>78.541666669999998</v>
          </cell>
          <cell r="AZ3862">
            <v>99.791666669999998</v>
          </cell>
          <cell r="BA3862">
            <v>0.20833333300000001</v>
          </cell>
          <cell r="BB3862">
            <v>25</v>
          </cell>
          <cell r="BC3862">
            <v>44.791666669999998</v>
          </cell>
          <cell r="BD3862">
            <v>71.041666669999998</v>
          </cell>
          <cell r="BE3862">
            <v>97.916666669999998</v>
          </cell>
          <cell r="BF3862">
            <v>1.875</v>
          </cell>
          <cell r="BG3862">
            <v>27.5</v>
          </cell>
          <cell r="BH3862">
            <v>52.5</v>
          </cell>
          <cell r="BI3862">
            <v>71.25</v>
          </cell>
          <cell r="BJ3862">
            <v>100</v>
          </cell>
          <cell r="BK3862">
            <v>0.41666666699999999</v>
          </cell>
          <cell r="BL3862">
            <v>22.083333329999999</v>
          </cell>
          <cell r="BM3862">
            <v>48.125</v>
          </cell>
          <cell r="BN3862">
            <v>76.666666669999998</v>
          </cell>
          <cell r="BO3862">
            <v>99.791666669999998</v>
          </cell>
          <cell r="BP3862">
            <v>0.20833333300000001</v>
          </cell>
          <cell r="BQ3862">
            <v>28.333333329999999</v>
          </cell>
          <cell r="BR3862">
            <v>52.083333330000002</v>
          </cell>
          <cell r="BS3862">
            <v>69.791666669999998</v>
          </cell>
          <cell r="BT3862">
            <v>100</v>
          </cell>
          <cell r="BU3862">
            <v>5</v>
          </cell>
          <cell r="BV3862">
            <v>24.583333329999999</v>
          </cell>
          <cell r="BW3862">
            <v>52.5</v>
          </cell>
          <cell r="BX3862">
            <v>71.875</v>
          </cell>
          <cell r="BY3862">
            <v>99.583333330000002</v>
          </cell>
          <cell r="BZ3862">
            <v>0.625</v>
          </cell>
          <cell r="CA3862">
            <v>21.25</v>
          </cell>
          <cell r="CB3862">
            <v>46.458333330000002</v>
          </cell>
          <cell r="CC3862">
            <v>73.75</v>
          </cell>
          <cell r="CD3862">
            <v>99.791666669999998</v>
          </cell>
          <cell r="CE3862">
            <v>0.20833333300000001</v>
          </cell>
          <cell r="CF3862">
            <v>27.083333329999999</v>
          </cell>
          <cell r="CG3862">
            <v>51.666666669999998</v>
          </cell>
          <cell r="CH3862">
            <v>77.5</v>
          </cell>
          <cell r="CI3862">
            <v>99.375</v>
          </cell>
          <cell r="CJ3862">
            <v>2.5</v>
          </cell>
          <cell r="CK3862">
            <v>28.541666670000001</v>
          </cell>
          <cell r="CL3862">
            <v>53.333333330000002</v>
          </cell>
          <cell r="CM3862">
            <v>72.083333330000002</v>
          </cell>
          <cell r="CN3862">
            <v>100</v>
          </cell>
          <cell r="CO3862">
            <v>0.41666666699999999</v>
          </cell>
          <cell r="CP3862">
            <v>20.833333329999999</v>
          </cell>
          <cell r="CQ3862">
            <v>48.958333330000002</v>
          </cell>
          <cell r="CR3862">
            <v>75.625</v>
          </cell>
          <cell r="CS3862">
            <v>99.791666669999998</v>
          </cell>
          <cell r="CT3862">
            <v>0.83333333300000001</v>
          </cell>
          <cell r="CU3862">
            <v>25.833333329999999</v>
          </cell>
          <cell r="CV3862">
            <v>46.458333330000002</v>
          </cell>
          <cell r="CW3862">
            <v>78.541666669999998</v>
          </cell>
          <cell r="CX3862">
            <v>99.166666669999998</v>
          </cell>
          <cell r="CY3862">
            <v>0.20833333300000001</v>
          </cell>
          <cell r="CZ3862">
            <v>28.125</v>
          </cell>
          <cell r="DA3862">
            <v>52.5</v>
          </cell>
          <cell r="DB3862">
            <v>70.833333330000002</v>
          </cell>
          <cell r="DC3862">
            <v>100</v>
          </cell>
          <cell r="DD3862">
            <v>0.20833333300000001</v>
          </cell>
          <cell r="DE3862">
            <v>27.291666670000001</v>
          </cell>
          <cell r="DF3862">
            <v>53.958333330000002</v>
          </cell>
          <cell r="DG3862">
            <v>77.5</v>
          </cell>
          <cell r="DH3862">
            <v>99.791666669999998</v>
          </cell>
          <cell r="DI3862">
            <v>0.625</v>
          </cell>
          <cell r="DJ3862">
            <v>23.958333329999999</v>
          </cell>
          <cell r="DK3862">
            <v>51.875</v>
          </cell>
          <cell r="DL3862">
            <v>74.375</v>
          </cell>
          <cell r="DM3862">
            <v>98.958333330000002</v>
          </cell>
          <cell r="DN3862">
            <v>1.25</v>
          </cell>
          <cell r="DO3862">
            <v>21.875</v>
          </cell>
          <cell r="DP3862">
            <v>44.375</v>
          </cell>
          <cell r="DQ3862">
            <v>71.041666669999998</v>
          </cell>
          <cell r="DR3862">
            <v>100</v>
          </cell>
          <cell r="DS3862">
            <v>1.875</v>
          </cell>
          <cell r="DT3862">
            <v>27.5</v>
          </cell>
          <cell r="DU3862">
            <v>52.5</v>
          </cell>
          <cell r="DV3862">
            <v>71.25</v>
          </cell>
          <cell r="DW3862">
            <v>100</v>
          </cell>
          <cell r="DX3862">
            <v>0.20833333300000001</v>
          </cell>
          <cell r="DY3862">
            <v>27.291666670000001</v>
          </cell>
          <cell r="DZ3862">
            <v>54.375</v>
          </cell>
          <cell r="EA3862">
            <v>78.125</v>
          </cell>
          <cell r="EB3862">
            <v>99.375</v>
          </cell>
          <cell r="EC3862">
            <v>0.625</v>
          </cell>
          <cell r="ED3862">
            <v>21.875</v>
          </cell>
          <cell r="EE3862">
            <v>45.833333330000002</v>
          </cell>
          <cell r="EF3862">
            <v>74.166666669999998</v>
          </cell>
          <cell r="EG3862">
            <v>99.791666669999998</v>
          </cell>
          <cell r="EH3862">
            <v>0.20833333300000001</v>
          </cell>
          <cell r="EI3862">
            <v>27.083333329999999</v>
          </cell>
          <cell r="EJ3862">
            <v>52.083333330000002</v>
          </cell>
          <cell r="EK3862">
            <v>77.916666669999998</v>
          </cell>
        </row>
        <row r="3863">
          <cell r="B3863" t="str">
            <v>LJO218KZB</v>
          </cell>
          <cell r="C3863">
            <v>0.625</v>
          </cell>
          <cell r="D3863">
            <v>21.25</v>
          </cell>
          <cell r="E3863">
            <v>45.833333330000002</v>
          </cell>
          <cell r="F3863">
            <v>75.625</v>
          </cell>
          <cell r="G3863">
            <v>99.791666669999998</v>
          </cell>
          <cell r="H3863">
            <v>0.20833333300000001</v>
          </cell>
          <cell r="I3863">
            <v>26.875</v>
          </cell>
          <cell r="J3863">
            <v>52.083333330000002</v>
          </cell>
          <cell r="K3863">
            <v>75.208333330000002</v>
          </cell>
          <cell r="L3863">
            <v>99.375</v>
          </cell>
          <cell r="M3863">
            <v>2.5</v>
          </cell>
          <cell r="N3863">
            <v>28.333333329999999</v>
          </cell>
          <cell r="O3863">
            <v>53.125</v>
          </cell>
          <cell r="P3863">
            <v>72.083333330000002</v>
          </cell>
          <cell r="Q3863">
            <v>100</v>
          </cell>
          <cell r="R3863">
            <v>0.41666666699999999</v>
          </cell>
          <cell r="S3863">
            <v>23.75</v>
          </cell>
          <cell r="T3863">
            <v>50.833333330000002</v>
          </cell>
          <cell r="U3863">
            <v>78.125</v>
          </cell>
          <cell r="V3863">
            <v>99.791666669999998</v>
          </cell>
          <cell r="W3863">
            <v>0.20833333300000001</v>
          </cell>
          <cell r="X3863">
            <v>26.666666670000001</v>
          </cell>
          <cell r="Y3863">
            <v>47.5</v>
          </cell>
          <cell r="Z3863">
            <v>71.25</v>
          </cell>
          <cell r="AA3863">
            <v>100</v>
          </cell>
          <cell r="AB3863">
            <v>1.875</v>
          </cell>
          <cell r="AC3863">
            <v>22.916666670000001</v>
          </cell>
          <cell r="AD3863">
            <v>53.125</v>
          </cell>
          <cell r="AE3863">
            <v>70.833333330000002</v>
          </cell>
          <cell r="AF3863">
            <v>99.583333330000002</v>
          </cell>
          <cell r="AG3863">
            <v>0.20833333300000001</v>
          </cell>
          <cell r="AH3863">
            <v>25</v>
          </cell>
          <cell r="AI3863">
            <v>49.166666669999998</v>
          </cell>
          <cell r="AJ3863">
            <v>76.666666669999998</v>
          </cell>
          <cell r="AK3863">
            <v>99.791666669999998</v>
          </cell>
          <cell r="AL3863">
            <v>1.25</v>
          </cell>
          <cell r="AM3863">
            <v>27.916666670000001</v>
          </cell>
          <cell r="AN3863">
            <v>47.083333330000002</v>
          </cell>
          <cell r="AO3863">
            <v>69.166666669999998</v>
          </cell>
          <cell r="AP3863">
            <v>100</v>
          </cell>
          <cell r="AQ3863">
            <v>1.875</v>
          </cell>
          <cell r="AR3863">
            <v>22.916666670000001</v>
          </cell>
          <cell r="AS3863">
            <v>53.333333330000002</v>
          </cell>
          <cell r="AT3863">
            <v>70.833333330000002</v>
          </cell>
          <cell r="AU3863">
            <v>99.583333330000002</v>
          </cell>
          <cell r="AV3863">
            <v>0.41666666699999999</v>
          </cell>
          <cell r="AW3863">
            <v>23.333333329999999</v>
          </cell>
          <cell r="AX3863">
            <v>51.458333330000002</v>
          </cell>
          <cell r="AY3863">
            <v>78.333333330000002</v>
          </cell>
          <cell r="AZ3863">
            <v>99.791666669999998</v>
          </cell>
          <cell r="BA3863">
            <v>0.20833333300000001</v>
          </cell>
          <cell r="BB3863">
            <v>25.416666670000001</v>
          </cell>
          <cell r="BC3863">
            <v>45.208333330000002</v>
          </cell>
          <cell r="BD3863">
            <v>72.291666669999998</v>
          </cell>
          <cell r="BE3863">
            <v>97.916666669999998</v>
          </cell>
          <cell r="BF3863">
            <v>1.875</v>
          </cell>
          <cell r="BG3863">
            <v>24.791666670000001</v>
          </cell>
          <cell r="BH3863">
            <v>50.208333330000002</v>
          </cell>
          <cell r="BI3863">
            <v>71.25</v>
          </cell>
          <cell r="BJ3863">
            <v>100</v>
          </cell>
          <cell r="BK3863">
            <v>0.41666666699999999</v>
          </cell>
          <cell r="BL3863">
            <v>23.125</v>
          </cell>
          <cell r="BM3863">
            <v>48.75</v>
          </cell>
          <cell r="BN3863">
            <v>76.875</v>
          </cell>
          <cell r="BO3863">
            <v>99.791666669999998</v>
          </cell>
          <cell r="BP3863">
            <v>0.20833333300000001</v>
          </cell>
          <cell r="BQ3863">
            <v>28.125</v>
          </cell>
          <cell r="BR3863">
            <v>50.208333330000002</v>
          </cell>
          <cell r="BS3863">
            <v>69.791666669999998</v>
          </cell>
          <cell r="BT3863">
            <v>100</v>
          </cell>
          <cell r="BU3863">
            <v>5</v>
          </cell>
          <cell r="BV3863">
            <v>24.583333329999999</v>
          </cell>
          <cell r="BW3863">
            <v>52.5</v>
          </cell>
          <cell r="BX3863">
            <v>71.875</v>
          </cell>
          <cell r="BY3863">
            <v>99.583333330000002</v>
          </cell>
          <cell r="BZ3863">
            <v>0.625</v>
          </cell>
          <cell r="CA3863">
            <v>21.25</v>
          </cell>
          <cell r="CB3863">
            <v>46.458333330000002</v>
          </cell>
          <cell r="CC3863">
            <v>73.75</v>
          </cell>
          <cell r="CD3863">
            <v>99.791666669999998</v>
          </cell>
          <cell r="CE3863">
            <v>0.20833333300000001</v>
          </cell>
          <cell r="CF3863">
            <v>27.083333329999999</v>
          </cell>
          <cell r="CG3863">
            <v>51.666666669999998</v>
          </cell>
          <cell r="CH3863">
            <v>76.25</v>
          </cell>
          <cell r="CI3863">
            <v>99.375</v>
          </cell>
          <cell r="CJ3863">
            <v>2.5</v>
          </cell>
          <cell r="CK3863">
            <v>28.541666670000001</v>
          </cell>
          <cell r="CL3863">
            <v>53.333333330000002</v>
          </cell>
          <cell r="CM3863">
            <v>72.083333330000002</v>
          </cell>
          <cell r="CN3863">
            <v>100</v>
          </cell>
          <cell r="CO3863">
            <v>0.41666666699999999</v>
          </cell>
          <cell r="CP3863">
            <v>20.833333329999999</v>
          </cell>
          <cell r="CQ3863">
            <v>48.958333330000002</v>
          </cell>
          <cell r="CR3863">
            <v>76.25</v>
          </cell>
          <cell r="CS3863">
            <v>99.791666669999998</v>
          </cell>
          <cell r="CT3863">
            <v>0.83333333300000001</v>
          </cell>
          <cell r="CU3863">
            <v>26.875</v>
          </cell>
          <cell r="CV3863">
            <v>47.291666669999998</v>
          </cell>
          <cell r="CW3863">
            <v>78.333333330000002</v>
          </cell>
          <cell r="CX3863">
            <v>99.166666669999998</v>
          </cell>
          <cell r="CY3863">
            <v>0.20833333300000001</v>
          </cell>
          <cell r="CZ3863">
            <v>28.125</v>
          </cell>
          <cell r="DA3863">
            <v>52.5</v>
          </cell>
          <cell r="DB3863">
            <v>70.833333330000002</v>
          </cell>
          <cell r="DC3863">
            <v>100</v>
          </cell>
          <cell r="DD3863">
            <v>0.20833333300000001</v>
          </cell>
          <cell r="DE3863">
            <v>27.083333329999999</v>
          </cell>
          <cell r="DF3863">
            <v>52.916666669999998</v>
          </cell>
          <cell r="DG3863">
            <v>76.25</v>
          </cell>
          <cell r="DH3863">
            <v>99.791666669999998</v>
          </cell>
          <cell r="DI3863">
            <v>0.625</v>
          </cell>
          <cell r="DJ3863">
            <v>23.958333329999999</v>
          </cell>
          <cell r="DK3863">
            <v>51.875</v>
          </cell>
          <cell r="DL3863">
            <v>75.416666669999998</v>
          </cell>
          <cell r="DM3863">
            <v>98.958333330000002</v>
          </cell>
          <cell r="DN3863">
            <v>1.25</v>
          </cell>
          <cell r="DO3863">
            <v>21.458333329999999</v>
          </cell>
          <cell r="DP3863">
            <v>44.375</v>
          </cell>
          <cell r="DQ3863">
            <v>71.875</v>
          </cell>
          <cell r="DR3863">
            <v>100</v>
          </cell>
          <cell r="DS3863">
            <v>1.875</v>
          </cell>
          <cell r="DT3863">
            <v>24.791666670000001</v>
          </cell>
          <cell r="DU3863">
            <v>50.208333330000002</v>
          </cell>
          <cell r="DV3863">
            <v>71.25</v>
          </cell>
          <cell r="DW3863">
            <v>100</v>
          </cell>
          <cell r="DX3863">
            <v>0.20833333300000001</v>
          </cell>
          <cell r="DY3863">
            <v>27.708333329999999</v>
          </cell>
          <cell r="DZ3863">
            <v>54.375</v>
          </cell>
          <cell r="EA3863">
            <v>78.125</v>
          </cell>
          <cell r="EB3863">
            <v>99.375</v>
          </cell>
          <cell r="EC3863">
            <v>0.625</v>
          </cell>
          <cell r="ED3863">
            <v>21.875</v>
          </cell>
          <cell r="EE3863">
            <v>45.833333330000002</v>
          </cell>
          <cell r="EF3863">
            <v>74.166666669999998</v>
          </cell>
          <cell r="EG3863">
            <v>99.791666669999998</v>
          </cell>
          <cell r="EH3863">
            <v>0.20833333300000001</v>
          </cell>
          <cell r="EI3863">
            <v>26.875</v>
          </cell>
          <cell r="EJ3863">
            <v>51.666666669999998</v>
          </cell>
          <cell r="EK3863">
            <v>77.5</v>
          </cell>
        </row>
        <row r="3864">
          <cell r="B3864" t="str">
            <v>HHU737CYQ</v>
          </cell>
          <cell r="C3864">
            <v>0.80321285099999995</v>
          </cell>
          <cell r="D3864">
            <v>22.690763050000001</v>
          </cell>
          <cell r="E3864">
            <v>47.188755020000002</v>
          </cell>
          <cell r="F3864">
            <v>75.301204819999995</v>
          </cell>
          <cell r="G3864">
            <v>99.799196789999996</v>
          </cell>
          <cell r="H3864">
            <v>0.40160642600000002</v>
          </cell>
          <cell r="I3864">
            <v>26.506024100000001</v>
          </cell>
          <cell r="J3864">
            <v>52.811244979999998</v>
          </cell>
          <cell r="K3864">
            <v>77.309236949999999</v>
          </cell>
          <cell r="L3864">
            <v>100</v>
          </cell>
          <cell r="M3864">
            <v>0.20080321300000001</v>
          </cell>
          <cell r="N3864">
            <v>27.309236949999999</v>
          </cell>
          <cell r="O3864">
            <v>51.606425700000003</v>
          </cell>
          <cell r="P3864">
            <v>70.682730919999997</v>
          </cell>
          <cell r="Q3864">
            <v>98.19277108</v>
          </cell>
          <cell r="R3864">
            <v>0.602409639</v>
          </cell>
          <cell r="S3864">
            <v>24.899598390000001</v>
          </cell>
          <cell r="T3864">
            <v>51.004016059999998</v>
          </cell>
          <cell r="U3864">
            <v>79.518072290000006</v>
          </cell>
          <cell r="V3864">
            <v>100</v>
          </cell>
          <cell r="W3864">
            <v>0.20080321300000001</v>
          </cell>
          <cell r="X3864">
            <v>25.90361446</v>
          </cell>
          <cell r="Y3864">
            <v>46.987951809999998</v>
          </cell>
          <cell r="Z3864">
            <v>70.281124500000004</v>
          </cell>
          <cell r="AA3864">
            <v>98.995983940000002</v>
          </cell>
          <cell r="AB3864">
            <v>2.0080321290000001</v>
          </cell>
          <cell r="AC3864">
            <v>22.289156630000001</v>
          </cell>
          <cell r="AD3864">
            <v>51.606425700000003</v>
          </cell>
          <cell r="AE3864">
            <v>70.883534139999995</v>
          </cell>
          <cell r="AF3864">
            <v>99.598393569999999</v>
          </cell>
          <cell r="AG3864">
            <v>0.40160642600000002</v>
          </cell>
          <cell r="AH3864">
            <v>25.100401609999999</v>
          </cell>
          <cell r="AI3864">
            <v>49.196787149999999</v>
          </cell>
          <cell r="AJ3864">
            <v>76.907630519999998</v>
          </cell>
          <cell r="AK3864">
            <v>100</v>
          </cell>
          <cell r="AL3864">
            <v>0.20080321300000001</v>
          </cell>
          <cell r="AM3864">
            <v>22.690763050000001</v>
          </cell>
          <cell r="AN3864">
            <v>47.79116466</v>
          </cell>
          <cell r="AO3864">
            <v>70.281124500000004</v>
          </cell>
          <cell r="AP3864">
            <v>96.586345379999997</v>
          </cell>
          <cell r="AQ3864">
            <v>2.0080321290000001</v>
          </cell>
          <cell r="AR3864">
            <v>22.289156630000001</v>
          </cell>
          <cell r="AS3864">
            <v>51.80722892</v>
          </cell>
          <cell r="AT3864">
            <v>70.883534139999995</v>
          </cell>
          <cell r="AU3864">
            <v>99.598393569999999</v>
          </cell>
          <cell r="AV3864">
            <v>0.602409639</v>
          </cell>
          <cell r="AW3864">
            <v>24.497991970000001</v>
          </cell>
          <cell r="AX3864">
            <v>54.819277110000002</v>
          </cell>
          <cell r="AY3864">
            <v>79.919678709999999</v>
          </cell>
          <cell r="AZ3864">
            <v>100</v>
          </cell>
          <cell r="BA3864">
            <v>0.40160642600000002</v>
          </cell>
          <cell r="BB3864">
            <v>25.301204819999999</v>
          </cell>
          <cell r="BC3864">
            <v>43.775100399999999</v>
          </cell>
          <cell r="BD3864">
            <v>68.674698800000002</v>
          </cell>
          <cell r="BE3864">
            <v>98.995983940000002</v>
          </cell>
          <cell r="BF3864">
            <v>0.20080321300000001</v>
          </cell>
          <cell r="BG3864">
            <v>23.89558233</v>
          </cell>
          <cell r="BH3864">
            <v>50.803212850000001</v>
          </cell>
          <cell r="BI3864">
            <v>70.682730919999997</v>
          </cell>
          <cell r="BJ3864">
            <v>99.598393569999999</v>
          </cell>
          <cell r="BK3864">
            <v>0.602409639</v>
          </cell>
          <cell r="BL3864">
            <v>23.092369479999999</v>
          </cell>
          <cell r="BM3864">
            <v>49.196787149999999</v>
          </cell>
          <cell r="BN3864">
            <v>77.108433730000002</v>
          </cell>
          <cell r="BO3864">
            <v>100</v>
          </cell>
          <cell r="BP3864">
            <v>0.20080321300000001</v>
          </cell>
          <cell r="BQ3864">
            <v>27.108433730000002</v>
          </cell>
          <cell r="BR3864">
            <v>51.405622489999999</v>
          </cell>
          <cell r="BS3864">
            <v>68.875502010000005</v>
          </cell>
          <cell r="BT3864">
            <v>99.598393569999999</v>
          </cell>
          <cell r="BU3864">
            <v>5.020080321</v>
          </cell>
          <cell r="BV3864">
            <v>24.09638554</v>
          </cell>
          <cell r="BW3864">
            <v>50.803212850000001</v>
          </cell>
          <cell r="BX3864">
            <v>69.678714859999999</v>
          </cell>
          <cell r="BY3864">
            <v>98.19277108</v>
          </cell>
          <cell r="BZ3864">
            <v>0.80321285099999995</v>
          </cell>
          <cell r="CA3864">
            <v>22.489959840000001</v>
          </cell>
          <cell r="CB3864">
            <v>48.19277108</v>
          </cell>
          <cell r="CC3864">
            <v>74.698795180000005</v>
          </cell>
          <cell r="CD3864">
            <v>99.799196789999996</v>
          </cell>
          <cell r="CE3864">
            <v>0.40160642600000002</v>
          </cell>
          <cell r="CF3864">
            <v>26.506024100000001</v>
          </cell>
          <cell r="CG3864">
            <v>52.20883534</v>
          </cell>
          <cell r="CH3864">
            <v>77.510040160000003</v>
          </cell>
          <cell r="CI3864">
            <v>100</v>
          </cell>
          <cell r="CJ3864">
            <v>0.20080321300000001</v>
          </cell>
          <cell r="CK3864">
            <v>27.510040159999999</v>
          </cell>
          <cell r="CL3864">
            <v>51.80722892</v>
          </cell>
          <cell r="CM3864">
            <v>70.883534139999995</v>
          </cell>
          <cell r="CN3864">
            <v>98.19277108</v>
          </cell>
          <cell r="CO3864">
            <v>0.602409639</v>
          </cell>
          <cell r="CP3864">
            <v>22.489959840000001</v>
          </cell>
          <cell r="CQ3864">
            <v>49.397590360000002</v>
          </cell>
          <cell r="CR3864">
            <v>76.907630519999998</v>
          </cell>
          <cell r="CS3864">
            <v>100</v>
          </cell>
          <cell r="CT3864">
            <v>1.004016064</v>
          </cell>
          <cell r="CU3864">
            <v>25.301204819999999</v>
          </cell>
          <cell r="CV3864">
            <v>45.783132530000003</v>
          </cell>
          <cell r="CW3864">
            <v>78.313253009999997</v>
          </cell>
          <cell r="CX3864">
            <v>98.795180720000005</v>
          </cell>
          <cell r="CY3864">
            <v>0.20080321300000001</v>
          </cell>
          <cell r="CZ3864">
            <v>27.108433730000002</v>
          </cell>
          <cell r="DA3864">
            <v>51.405622489999999</v>
          </cell>
          <cell r="DB3864">
            <v>69.678714859999999</v>
          </cell>
          <cell r="DC3864">
            <v>99.598393569999999</v>
          </cell>
          <cell r="DD3864">
            <v>0.40160642600000002</v>
          </cell>
          <cell r="DE3864">
            <v>26.907630520000001</v>
          </cell>
          <cell r="DF3864">
            <v>52.811244979999998</v>
          </cell>
          <cell r="DG3864">
            <v>78.313253009999997</v>
          </cell>
          <cell r="DH3864">
            <v>100</v>
          </cell>
          <cell r="DI3864">
            <v>0.80321285099999995</v>
          </cell>
          <cell r="DJ3864">
            <v>24.497991970000001</v>
          </cell>
          <cell r="DK3864">
            <v>51.004016059999998</v>
          </cell>
          <cell r="DL3864">
            <v>74.09638554</v>
          </cell>
          <cell r="DM3864">
            <v>99.397590359999995</v>
          </cell>
          <cell r="DN3864">
            <v>0.20080321300000001</v>
          </cell>
          <cell r="DO3864">
            <v>21.285140559999999</v>
          </cell>
          <cell r="DP3864">
            <v>43.975903610000003</v>
          </cell>
          <cell r="DQ3864">
            <v>70.281124500000004</v>
          </cell>
          <cell r="DR3864">
            <v>99.598393569999999</v>
          </cell>
          <cell r="DS3864">
            <v>0.20080321300000001</v>
          </cell>
          <cell r="DT3864">
            <v>23.89558233</v>
          </cell>
          <cell r="DU3864">
            <v>50.803212850000001</v>
          </cell>
          <cell r="DV3864">
            <v>70.682730919999997</v>
          </cell>
          <cell r="DW3864">
            <v>99.598393569999999</v>
          </cell>
          <cell r="DX3864">
            <v>0.40160642600000002</v>
          </cell>
          <cell r="DY3864">
            <v>28.31325301</v>
          </cell>
          <cell r="DZ3864">
            <v>53.815261040000003</v>
          </cell>
          <cell r="EA3864">
            <v>78.714859439999998</v>
          </cell>
          <cell r="EB3864">
            <v>100</v>
          </cell>
          <cell r="EC3864">
            <v>0.80321285099999995</v>
          </cell>
          <cell r="ED3864">
            <v>22.690763050000001</v>
          </cell>
          <cell r="EE3864">
            <v>47.188755020000002</v>
          </cell>
          <cell r="EF3864">
            <v>74.297188759999997</v>
          </cell>
          <cell r="EG3864">
            <v>99.799196789999996</v>
          </cell>
          <cell r="EH3864">
            <v>0.40160642600000002</v>
          </cell>
          <cell r="EI3864">
            <v>26.30522088</v>
          </cell>
          <cell r="EJ3864">
            <v>52.20883534</v>
          </cell>
          <cell r="EK3864">
            <v>78.313253009999997</v>
          </cell>
        </row>
        <row r="3865">
          <cell r="B3865" t="str">
            <v>QUL026GGE</v>
          </cell>
          <cell r="C3865">
            <v>0.80321285099999995</v>
          </cell>
          <cell r="D3865">
            <v>22.690763050000001</v>
          </cell>
          <cell r="E3865">
            <v>47.188755020000002</v>
          </cell>
          <cell r="F3865">
            <v>75.301204819999995</v>
          </cell>
          <cell r="G3865">
            <v>99.799196789999996</v>
          </cell>
          <cell r="H3865">
            <v>0.40160642600000002</v>
          </cell>
          <cell r="I3865">
            <v>26.506024100000001</v>
          </cell>
          <cell r="J3865">
            <v>52.811244979999998</v>
          </cell>
          <cell r="K3865">
            <v>77.309236949999999</v>
          </cell>
          <cell r="L3865">
            <v>100</v>
          </cell>
          <cell r="M3865">
            <v>0.20080321300000001</v>
          </cell>
          <cell r="N3865">
            <v>27.309236949999999</v>
          </cell>
          <cell r="O3865">
            <v>51.606425700000003</v>
          </cell>
          <cell r="P3865">
            <v>70.682730919999997</v>
          </cell>
          <cell r="Q3865">
            <v>98.19277108</v>
          </cell>
          <cell r="R3865">
            <v>0.602409639</v>
          </cell>
          <cell r="S3865">
            <v>24.899598390000001</v>
          </cell>
          <cell r="T3865">
            <v>51.004016059999998</v>
          </cell>
          <cell r="U3865">
            <v>79.518072290000006</v>
          </cell>
          <cell r="V3865">
            <v>100</v>
          </cell>
          <cell r="W3865">
            <v>0.20080321300000001</v>
          </cell>
          <cell r="X3865">
            <v>25.90361446</v>
          </cell>
          <cell r="Y3865">
            <v>46.987951809999998</v>
          </cell>
          <cell r="Z3865">
            <v>70.281124500000004</v>
          </cell>
          <cell r="AA3865">
            <v>98.995983940000002</v>
          </cell>
          <cell r="AB3865">
            <v>2.0080321290000001</v>
          </cell>
          <cell r="AC3865">
            <v>22.289156630000001</v>
          </cell>
          <cell r="AD3865">
            <v>51.606425700000003</v>
          </cell>
          <cell r="AE3865">
            <v>70.883534139999995</v>
          </cell>
          <cell r="AF3865">
            <v>99.598393569999999</v>
          </cell>
          <cell r="AG3865">
            <v>0.40160642600000002</v>
          </cell>
          <cell r="AH3865">
            <v>25.301204819999999</v>
          </cell>
          <cell r="AI3865">
            <v>49.196787149999999</v>
          </cell>
          <cell r="AJ3865">
            <v>77.108433730000002</v>
          </cell>
          <cell r="AK3865">
            <v>100</v>
          </cell>
          <cell r="AL3865">
            <v>0.20080321300000001</v>
          </cell>
          <cell r="AM3865">
            <v>21.084337349999998</v>
          </cell>
          <cell r="AN3865">
            <v>47.79116466</v>
          </cell>
          <cell r="AO3865">
            <v>68.875502010000005</v>
          </cell>
          <cell r="AP3865">
            <v>96.586345379999997</v>
          </cell>
          <cell r="AQ3865">
            <v>2.0080321290000001</v>
          </cell>
          <cell r="AR3865">
            <v>22.289156630000001</v>
          </cell>
          <cell r="AS3865">
            <v>51.80722892</v>
          </cell>
          <cell r="AT3865">
            <v>70.883534139999995</v>
          </cell>
          <cell r="AU3865">
            <v>99.598393569999999</v>
          </cell>
          <cell r="AV3865">
            <v>0.602409639</v>
          </cell>
          <cell r="AW3865">
            <v>23.092369479999999</v>
          </cell>
          <cell r="AX3865">
            <v>54.01606426</v>
          </cell>
          <cell r="AY3865">
            <v>79.718875499999996</v>
          </cell>
          <cell r="AZ3865">
            <v>100</v>
          </cell>
          <cell r="BA3865">
            <v>0.40160642600000002</v>
          </cell>
          <cell r="BB3865">
            <v>25.90361446</v>
          </cell>
          <cell r="BC3865">
            <v>44.377510039999997</v>
          </cell>
          <cell r="BD3865">
            <v>69.879518070000003</v>
          </cell>
          <cell r="BE3865">
            <v>98.995983940000002</v>
          </cell>
          <cell r="BF3865">
            <v>0.20080321300000001</v>
          </cell>
          <cell r="BG3865">
            <v>23.89558233</v>
          </cell>
          <cell r="BH3865">
            <v>50.803212850000001</v>
          </cell>
          <cell r="BI3865">
            <v>70.682730919999997</v>
          </cell>
          <cell r="BJ3865">
            <v>99.598393569999999</v>
          </cell>
          <cell r="BK3865">
            <v>0.602409639</v>
          </cell>
          <cell r="BL3865">
            <v>23.092369479999999</v>
          </cell>
          <cell r="BM3865">
            <v>49.196787149999999</v>
          </cell>
          <cell r="BN3865">
            <v>77.108433730000002</v>
          </cell>
          <cell r="BO3865">
            <v>100</v>
          </cell>
          <cell r="BP3865">
            <v>0.20080321300000001</v>
          </cell>
          <cell r="BQ3865">
            <v>27.108433730000002</v>
          </cell>
          <cell r="BR3865">
            <v>51.405622489999999</v>
          </cell>
          <cell r="BS3865">
            <v>68.875502010000005</v>
          </cell>
          <cell r="BT3865">
            <v>99.598393569999999</v>
          </cell>
          <cell r="BU3865">
            <v>5.020080321</v>
          </cell>
          <cell r="BV3865">
            <v>24.09638554</v>
          </cell>
          <cell r="BW3865">
            <v>50.803212850000001</v>
          </cell>
          <cell r="BX3865">
            <v>69.678714859999999</v>
          </cell>
          <cell r="BY3865">
            <v>98.19277108</v>
          </cell>
          <cell r="BZ3865">
            <v>0.80321285099999995</v>
          </cell>
          <cell r="CA3865">
            <v>22.489959840000001</v>
          </cell>
          <cell r="CB3865">
            <v>48.19277108</v>
          </cell>
          <cell r="CC3865">
            <v>74.698795180000005</v>
          </cell>
          <cell r="CD3865">
            <v>99.799196789999996</v>
          </cell>
          <cell r="CE3865">
            <v>0.40160642600000002</v>
          </cell>
          <cell r="CF3865">
            <v>26.506024100000001</v>
          </cell>
          <cell r="CG3865">
            <v>52.20883534</v>
          </cell>
          <cell r="CH3865">
            <v>77.510040160000003</v>
          </cell>
          <cell r="CI3865">
            <v>100</v>
          </cell>
          <cell r="CJ3865">
            <v>0.20080321300000001</v>
          </cell>
          <cell r="CK3865">
            <v>27.510040159999999</v>
          </cell>
          <cell r="CL3865">
            <v>51.80722892</v>
          </cell>
          <cell r="CM3865">
            <v>70.883534139999995</v>
          </cell>
          <cell r="CN3865">
            <v>98.19277108</v>
          </cell>
          <cell r="CO3865">
            <v>0.602409639</v>
          </cell>
          <cell r="CP3865">
            <v>22.489959840000001</v>
          </cell>
          <cell r="CQ3865">
            <v>49.397590360000002</v>
          </cell>
          <cell r="CR3865">
            <v>76.907630519999998</v>
          </cell>
          <cell r="CS3865">
            <v>100</v>
          </cell>
          <cell r="CT3865">
            <v>1.004016064</v>
          </cell>
          <cell r="CU3865">
            <v>25.301204819999999</v>
          </cell>
          <cell r="CV3865">
            <v>45.783132530000003</v>
          </cell>
          <cell r="CW3865">
            <v>78.313253009999997</v>
          </cell>
          <cell r="CX3865">
            <v>98.795180720000005</v>
          </cell>
          <cell r="CY3865">
            <v>0.20080321300000001</v>
          </cell>
          <cell r="CZ3865">
            <v>27.108433730000002</v>
          </cell>
          <cell r="DA3865">
            <v>51.405622489999999</v>
          </cell>
          <cell r="DB3865">
            <v>69.678714859999999</v>
          </cell>
          <cell r="DC3865">
            <v>99.598393569999999</v>
          </cell>
          <cell r="DD3865">
            <v>0.40160642600000002</v>
          </cell>
          <cell r="DE3865">
            <v>26.907630520000001</v>
          </cell>
          <cell r="DF3865">
            <v>52.811244979999998</v>
          </cell>
          <cell r="DG3865">
            <v>78.313253009999997</v>
          </cell>
          <cell r="DH3865">
            <v>100</v>
          </cell>
          <cell r="DI3865">
            <v>0.80321285099999995</v>
          </cell>
          <cell r="DJ3865">
            <v>24.497991970000001</v>
          </cell>
          <cell r="DK3865">
            <v>51.004016059999998</v>
          </cell>
          <cell r="DL3865">
            <v>74.09638554</v>
          </cell>
          <cell r="DM3865">
            <v>99.397590359999995</v>
          </cell>
          <cell r="DN3865">
            <v>0.20080321300000001</v>
          </cell>
          <cell r="DO3865">
            <v>21.285140559999999</v>
          </cell>
          <cell r="DP3865">
            <v>43.975903610000003</v>
          </cell>
          <cell r="DQ3865">
            <v>70.281124500000004</v>
          </cell>
          <cell r="DR3865">
            <v>99.598393569999999</v>
          </cell>
          <cell r="DS3865">
            <v>0.20080321300000001</v>
          </cell>
          <cell r="DT3865">
            <v>23.89558233</v>
          </cell>
          <cell r="DU3865">
            <v>50.803212850000001</v>
          </cell>
          <cell r="DV3865">
            <v>70.682730919999997</v>
          </cell>
          <cell r="DW3865">
            <v>99.598393569999999</v>
          </cell>
          <cell r="DX3865">
            <v>0.40160642600000002</v>
          </cell>
          <cell r="DY3865">
            <v>28.31325301</v>
          </cell>
          <cell r="DZ3865">
            <v>53.815261040000003</v>
          </cell>
          <cell r="EA3865">
            <v>78.714859439999998</v>
          </cell>
          <cell r="EB3865">
            <v>100</v>
          </cell>
          <cell r="EC3865">
            <v>0.80321285099999995</v>
          </cell>
          <cell r="ED3865">
            <v>22.690763050000001</v>
          </cell>
          <cell r="EE3865">
            <v>47.188755020000002</v>
          </cell>
          <cell r="EF3865">
            <v>74.297188759999997</v>
          </cell>
          <cell r="EG3865">
            <v>99.799196789999996</v>
          </cell>
          <cell r="EH3865">
            <v>0.40160642600000002</v>
          </cell>
          <cell r="EI3865">
            <v>26.30522088</v>
          </cell>
          <cell r="EJ3865">
            <v>52.20883534</v>
          </cell>
          <cell r="EK3865">
            <v>78.313253009999997</v>
          </cell>
        </row>
        <row r="3866">
          <cell r="B3866" t="str">
            <v>FZD006ZQY</v>
          </cell>
          <cell r="C3866">
            <v>0.80321285099999995</v>
          </cell>
          <cell r="D3866">
            <v>22.690763050000001</v>
          </cell>
          <cell r="E3866">
            <v>47.188755020000002</v>
          </cell>
          <cell r="F3866">
            <v>75.301204819999995</v>
          </cell>
          <cell r="G3866">
            <v>99.799196789999996</v>
          </cell>
          <cell r="H3866">
            <v>0.40160642600000002</v>
          </cell>
          <cell r="I3866">
            <v>26.30522088</v>
          </cell>
          <cell r="J3866">
            <v>52.20883534</v>
          </cell>
          <cell r="K3866">
            <v>75.90361446</v>
          </cell>
          <cell r="L3866">
            <v>100</v>
          </cell>
          <cell r="M3866">
            <v>0.20080321300000001</v>
          </cell>
          <cell r="N3866">
            <v>27.510040159999999</v>
          </cell>
          <cell r="O3866">
            <v>51.80722892</v>
          </cell>
          <cell r="P3866">
            <v>70.883534139999995</v>
          </cell>
          <cell r="Q3866">
            <v>98.19277108</v>
          </cell>
          <cell r="R3866">
            <v>0.602409639</v>
          </cell>
          <cell r="S3866">
            <v>24.899598390000001</v>
          </cell>
          <cell r="T3866">
            <v>51.004016059999998</v>
          </cell>
          <cell r="U3866">
            <v>79.518072290000006</v>
          </cell>
          <cell r="V3866">
            <v>100</v>
          </cell>
          <cell r="W3866">
            <v>0.20080321300000001</v>
          </cell>
          <cell r="X3866">
            <v>25.90361446</v>
          </cell>
          <cell r="Y3866">
            <v>46.987951809999998</v>
          </cell>
          <cell r="Z3866">
            <v>69.879518070000003</v>
          </cell>
          <cell r="AA3866">
            <v>98.995983940000002</v>
          </cell>
          <cell r="AB3866">
            <v>2.0080321290000001</v>
          </cell>
          <cell r="AC3866">
            <v>22.289156630000001</v>
          </cell>
          <cell r="AD3866">
            <v>51.80722892</v>
          </cell>
          <cell r="AE3866">
            <v>70.883534139999995</v>
          </cell>
          <cell r="AF3866">
            <v>99.598393569999999</v>
          </cell>
          <cell r="AG3866">
            <v>0.40160642600000002</v>
          </cell>
          <cell r="AH3866">
            <v>24.899598390000001</v>
          </cell>
          <cell r="AI3866">
            <v>48.795180719999998</v>
          </cell>
          <cell r="AJ3866">
            <v>76.907630519999998</v>
          </cell>
          <cell r="AK3866">
            <v>100</v>
          </cell>
          <cell r="AL3866">
            <v>0.20080321300000001</v>
          </cell>
          <cell r="AM3866">
            <v>23.89558233</v>
          </cell>
          <cell r="AN3866">
            <v>47.991967870000003</v>
          </cell>
          <cell r="AO3866">
            <v>70.281124500000004</v>
          </cell>
          <cell r="AP3866">
            <v>96.586345379999997</v>
          </cell>
          <cell r="AQ3866">
            <v>2.0080321290000001</v>
          </cell>
          <cell r="AR3866">
            <v>22.289156630000001</v>
          </cell>
          <cell r="AS3866">
            <v>52.008032129999997</v>
          </cell>
          <cell r="AT3866">
            <v>71.084337349999998</v>
          </cell>
          <cell r="AU3866">
            <v>99.598393569999999</v>
          </cell>
          <cell r="AV3866">
            <v>0.602409639</v>
          </cell>
          <cell r="AW3866">
            <v>24.899598390000001</v>
          </cell>
          <cell r="AX3866">
            <v>54.819277110000002</v>
          </cell>
          <cell r="AY3866">
            <v>79.919678709999999</v>
          </cell>
          <cell r="AZ3866">
            <v>100</v>
          </cell>
          <cell r="BA3866">
            <v>0.40160642600000002</v>
          </cell>
          <cell r="BB3866">
            <v>24.698795180000001</v>
          </cell>
          <cell r="BC3866">
            <v>43.373493979999999</v>
          </cell>
          <cell r="BD3866">
            <v>68.674698800000002</v>
          </cell>
          <cell r="BE3866">
            <v>98.995983940000002</v>
          </cell>
          <cell r="BF3866">
            <v>0.20080321300000001</v>
          </cell>
          <cell r="BG3866">
            <v>24.09638554</v>
          </cell>
          <cell r="BH3866">
            <v>51.405622489999999</v>
          </cell>
          <cell r="BI3866">
            <v>70.682730919999997</v>
          </cell>
          <cell r="BJ3866">
            <v>99.598393569999999</v>
          </cell>
          <cell r="BK3866">
            <v>0.602409639</v>
          </cell>
          <cell r="BL3866">
            <v>23.493975899999999</v>
          </cell>
          <cell r="BM3866">
            <v>49.196787149999999</v>
          </cell>
          <cell r="BN3866">
            <v>77.108433730000002</v>
          </cell>
          <cell r="BO3866">
            <v>100</v>
          </cell>
          <cell r="BP3866">
            <v>0.20080321300000001</v>
          </cell>
          <cell r="BQ3866">
            <v>27.108433730000002</v>
          </cell>
          <cell r="BR3866">
            <v>51.405622489999999</v>
          </cell>
          <cell r="BS3866">
            <v>68.473895580000004</v>
          </cell>
          <cell r="BT3866">
            <v>99.598393569999999</v>
          </cell>
          <cell r="BU3866">
            <v>5.020080321</v>
          </cell>
          <cell r="BV3866">
            <v>23.293172689999999</v>
          </cell>
          <cell r="BW3866">
            <v>50.803212850000001</v>
          </cell>
          <cell r="BX3866">
            <v>69.678714859999999</v>
          </cell>
          <cell r="BY3866">
            <v>98.19277108</v>
          </cell>
          <cell r="BZ3866">
            <v>0.80321285099999995</v>
          </cell>
          <cell r="CA3866">
            <v>22.489959840000001</v>
          </cell>
          <cell r="CB3866">
            <v>48.19277108</v>
          </cell>
          <cell r="CC3866">
            <v>74.698795180000005</v>
          </cell>
          <cell r="CD3866">
            <v>99.799196789999996</v>
          </cell>
          <cell r="CE3866">
            <v>0.40160642600000002</v>
          </cell>
          <cell r="CF3866">
            <v>26.30522088</v>
          </cell>
          <cell r="CG3866">
            <v>50</v>
          </cell>
          <cell r="CH3866">
            <v>76.907630519999998</v>
          </cell>
          <cell r="CI3866">
            <v>100</v>
          </cell>
          <cell r="CJ3866">
            <v>0.20080321300000001</v>
          </cell>
          <cell r="CK3866">
            <v>27.510040159999999</v>
          </cell>
          <cell r="CL3866">
            <v>52.008032129999997</v>
          </cell>
          <cell r="CM3866">
            <v>70.883534139999995</v>
          </cell>
          <cell r="CN3866">
            <v>98.19277108</v>
          </cell>
          <cell r="CO3866">
            <v>0.80321285099999995</v>
          </cell>
          <cell r="CP3866">
            <v>22.489959840000001</v>
          </cell>
          <cell r="CQ3866">
            <v>49.397590360000002</v>
          </cell>
          <cell r="CR3866">
            <v>76.706827309999994</v>
          </cell>
          <cell r="CS3866">
            <v>100</v>
          </cell>
          <cell r="CT3866">
            <v>0.602409639</v>
          </cell>
          <cell r="CU3866">
            <v>25.301204819999999</v>
          </cell>
          <cell r="CV3866">
            <v>45.783132530000003</v>
          </cell>
          <cell r="CW3866">
            <v>78.915662650000002</v>
          </cell>
          <cell r="CX3866">
            <v>98.795180720000005</v>
          </cell>
          <cell r="CY3866">
            <v>0.20080321300000001</v>
          </cell>
          <cell r="CZ3866">
            <v>27.108433730000002</v>
          </cell>
          <cell r="DA3866">
            <v>51.405622489999999</v>
          </cell>
          <cell r="DB3866">
            <v>69.477911649999996</v>
          </cell>
          <cell r="DC3866">
            <v>99.598393569999999</v>
          </cell>
          <cell r="DD3866">
            <v>0.40160642600000002</v>
          </cell>
          <cell r="DE3866">
            <v>26.506024100000001</v>
          </cell>
          <cell r="DF3866">
            <v>52.20883534</v>
          </cell>
          <cell r="DG3866">
            <v>76.907630519999998</v>
          </cell>
          <cell r="DH3866">
            <v>100</v>
          </cell>
          <cell r="DI3866">
            <v>0.80321285099999995</v>
          </cell>
          <cell r="DJ3866">
            <v>24.899598390000001</v>
          </cell>
          <cell r="DK3866">
            <v>51.606425700000003</v>
          </cell>
          <cell r="DL3866">
            <v>74.497991970000001</v>
          </cell>
          <cell r="DM3866">
            <v>99.397590359999995</v>
          </cell>
          <cell r="DN3866">
            <v>0.20080321300000001</v>
          </cell>
          <cell r="DO3866">
            <v>21.285140559999999</v>
          </cell>
          <cell r="DP3866">
            <v>43.975903610000003</v>
          </cell>
          <cell r="DQ3866">
            <v>70.281124500000004</v>
          </cell>
          <cell r="DR3866">
            <v>99.598393569999999</v>
          </cell>
          <cell r="DS3866">
            <v>0.20080321300000001</v>
          </cell>
          <cell r="DT3866">
            <v>24.09638554</v>
          </cell>
          <cell r="DU3866">
            <v>51.405622489999999</v>
          </cell>
          <cell r="DV3866">
            <v>70.682730919999997</v>
          </cell>
          <cell r="DW3866">
            <v>99.598393569999999</v>
          </cell>
          <cell r="DX3866">
            <v>0.40160642600000002</v>
          </cell>
          <cell r="DY3866">
            <v>26.907630520000001</v>
          </cell>
          <cell r="DZ3866">
            <v>52.610441770000001</v>
          </cell>
          <cell r="EA3866">
            <v>77.710843370000006</v>
          </cell>
          <cell r="EB3866">
            <v>100</v>
          </cell>
          <cell r="EC3866">
            <v>0.80321285099999995</v>
          </cell>
          <cell r="ED3866">
            <v>22.891566269999998</v>
          </cell>
          <cell r="EE3866">
            <v>47.389558229999999</v>
          </cell>
          <cell r="EF3866">
            <v>74.698795180000005</v>
          </cell>
          <cell r="EG3866">
            <v>99.799196789999996</v>
          </cell>
          <cell r="EH3866">
            <v>0.40160642600000002</v>
          </cell>
          <cell r="EI3866">
            <v>26.10441767</v>
          </cell>
          <cell r="EJ3866">
            <v>50.401606430000001</v>
          </cell>
          <cell r="EK3866">
            <v>77.710843370000006</v>
          </cell>
        </row>
        <row r="3867">
          <cell r="B3867" t="str">
            <v>VSA594MEZ</v>
          </cell>
          <cell r="C3867">
            <v>0.87912087900000002</v>
          </cell>
          <cell r="D3867">
            <v>21.978021980000001</v>
          </cell>
          <cell r="E3867">
            <v>46.813186809999998</v>
          </cell>
          <cell r="F3867">
            <v>76.263736260000002</v>
          </cell>
          <cell r="G3867">
            <v>100</v>
          </cell>
          <cell r="H3867">
            <v>0.21978022</v>
          </cell>
          <cell r="I3867">
            <v>26.37362637</v>
          </cell>
          <cell r="J3867">
            <v>52.087912090000003</v>
          </cell>
          <cell r="K3867">
            <v>75.824175819999994</v>
          </cell>
          <cell r="L3867">
            <v>99.560439560000006</v>
          </cell>
          <cell r="M3867">
            <v>2.4175824179999998</v>
          </cell>
          <cell r="N3867">
            <v>27.032967029999998</v>
          </cell>
          <cell r="O3867">
            <v>52.527472529999997</v>
          </cell>
          <cell r="P3867">
            <v>71.868131869999999</v>
          </cell>
          <cell r="Q3867">
            <v>99.340659340000002</v>
          </cell>
          <cell r="R3867">
            <v>0.21978022</v>
          </cell>
          <cell r="S3867">
            <v>24.61538462</v>
          </cell>
          <cell r="T3867">
            <v>51.648351650000002</v>
          </cell>
          <cell r="U3867">
            <v>79.340659340000002</v>
          </cell>
          <cell r="V3867">
            <v>100</v>
          </cell>
          <cell r="W3867">
            <v>1.0989010990000001</v>
          </cell>
          <cell r="X3867">
            <v>26.593406590000001</v>
          </cell>
          <cell r="Y3867">
            <v>47.252747249999999</v>
          </cell>
          <cell r="Z3867">
            <v>70.769230769999993</v>
          </cell>
          <cell r="AA3867">
            <v>98.681318680000004</v>
          </cell>
          <cell r="AB3867">
            <v>2.4175824179999998</v>
          </cell>
          <cell r="AC3867">
            <v>21.31868132</v>
          </cell>
          <cell r="AD3867">
            <v>52.527472529999997</v>
          </cell>
          <cell r="AE3867">
            <v>69.010989010000003</v>
          </cell>
          <cell r="AF3867">
            <v>99.340659340000002</v>
          </cell>
          <cell r="AG3867">
            <v>0.21978022</v>
          </cell>
          <cell r="AH3867">
            <v>25.054945050000001</v>
          </cell>
          <cell r="AI3867">
            <v>50.329670329999999</v>
          </cell>
          <cell r="AJ3867">
            <v>78.021978020000006</v>
          </cell>
          <cell r="AK3867">
            <v>100</v>
          </cell>
          <cell r="AL3867">
            <v>3.2967032970000001</v>
          </cell>
          <cell r="AM3867">
            <v>26.593406590000001</v>
          </cell>
          <cell r="AN3867">
            <v>45.934065930000003</v>
          </cell>
          <cell r="AO3867">
            <v>69.230769230000007</v>
          </cell>
          <cell r="AP3867">
            <v>98.681318680000004</v>
          </cell>
          <cell r="AQ3867">
            <v>2.4175824179999998</v>
          </cell>
          <cell r="AR3867">
            <v>21.31868132</v>
          </cell>
          <cell r="AS3867">
            <v>53.186813190000002</v>
          </cell>
          <cell r="AT3867">
            <v>69.010989010000003</v>
          </cell>
          <cell r="AU3867">
            <v>99.340659340000002</v>
          </cell>
          <cell r="AV3867">
            <v>0.21978022</v>
          </cell>
          <cell r="AW3867">
            <v>24.175824179999999</v>
          </cell>
          <cell r="AX3867">
            <v>51.868131869999999</v>
          </cell>
          <cell r="AY3867">
            <v>78.901098899999994</v>
          </cell>
          <cell r="AZ3867">
            <v>100</v>
          </cell>
          <cell r="BA3867">
            <v>0.43956044</v>
          </cell>
          <cell r="BB3867">
            <v>24.61538462</v>
          </cell>
          <cell r="BC3867">
            <v>44.835164839999997</v>
          </cell>
          <cell r="BD3867">
            <v>72.087912090000003</v>
          </cell>
          <cell r="BE3867">
            <v>98.46153846</v>
          </cell>
          <cell r="BF3867">
            <v>2.4175824179999998</v>
          </cell>
          <cell r="BG3867">
            <v>26.15384615</v>
          </cell>
          <cell r="BH3867">
            <v>49.450549449999997</v>
          </cell>
          <cell r="BI3867">
            <v>70.109890109999995</v>
          </cell>
          <cell r="BJ3867">
            <v>99.340659340000002</v>
          </cell>
          <cell r="BK3867">
            <v>0.21978022</v>
          </cell>
          <cell r="BL3867">
            <v>23.516483520000001</v>
          </cell>
          <cell r="BM3867">
            <v>49.670329670000001</v>
          </cell>
          <cell r="BN3867">
            <v>77.802197800000002</v>
          </cell>
          <cell r="BO3867">
            <v>100</v>
          </cell>
          <cell r="BP3867">
            <v>1.758241758</v>
          </cell>
          <cell r="BQ3867">
            <v>27.69230769</v>
          </cell>
          <cell r="BR3867">
            <v>50.109890110000002</v>
          </cell>
          <cell r="BS3867">
            <v>69.890109890000005</v>
          </cell>
          <cell r="BT3867">
            <v>99.340659340000002</v>
          </cell>
          <cell r="BU3867">
            <v>2.4175824179999998</v>
          </cell>
          <cell r="BV3867">
            <v>22.417582419999999</v>
          </cell>
          <cell r="BW3867">
            <v>47.472527470000003</v>
          </cell>
          <cell r="BX3867">
            <v>71.208791210000001</v>
          </cell>
          <cell r="BY3867">
            <v>98.901098899999994</v>
          </cell>
          <cell r="BZ3867">
            <v>0.87912087900000002</v>
          </cell>
          <cell r="CA3867">
            <v>21.53846154</v>
          </cell>
          <cell r="CB3867">
            <v>46.813186809999998</v>
          </cell>
          <cell r="CC3867">
            <v>74.065934069999997</v>
          </cell>
          <cell r="CD3867">
            <v>100</v>
          </cell>
          <cell r="CE3867">
            <v>0.21978022</v>
          </cell>
          <cell r="CF3867">
            <v>27.472527469999999</v>
          </cell>
          <cell r="CG3867">
            <v>52.087912090000003</v>
          </cell>
          <cell r="CH3867">
            <v>77.582417579999998</v>
          </cell>
          <cell r="CI3867">
            <v>99.560439560000006</v>
          </cell>
          <cell r="CJ3867">
            <v>2.4175824179999998</v>
          </cell>
          <cell r="CK3867">
            <v>27.252747249999999</v>
          </cell>
          <cell r="CL3867">
            <v>53.186813190000002</v>
          </cell>
          <cell r="CM3867">
            <v>72.307692309999993</v>
          </cell>
          <cell r="CN3867">
            <v>99.340659340000002</v>
          </cell>
          <cell r="CO3867">
            <v>0.87912087900000002</v>
          </cell>
          <cell r="CP3867">
            <v>21.978021980000001</v>
          </cell>
          <cell r="CQ3867">
            <v>50.329670329999999</v>
          </cell>
          <cell r="CR3867">
            <v>76.92307692</v>
          </cell>
          <cell r="CS3867">
            <v>100</v>
          </cell>
          <cell r="CT3867">
            <v>0.21978022</v>
          </cell>
          <cell r="CU3867">
            <v>24.61538462</v>
          </cell>
          <cell r="CV3867">
            <v>46.15384615</v>
          </cell>
          <cell r="CW3867">
            <v>77.802197800000002</v>
          </cell>
          <cell r="CX3867">
            <v>98.46153846</v>
          </cell>
          <cell r="CY3867">
            <v>1.758241758</v>
          </cell>
          <cell r="CZ3867">
            <v>26.813186810000001</v>
          </cell>
          <cell r="DA3867">
            <v>50.109890110000002</v>
          </cell>
          <cell r="DB3867">
            <v>70.329670329999999</v>
          </cell>
          <cell r="DC3867">
            <v>99.340659340000002</v>
          </cell>
          <cell r="DD3867">
            <v>0.21978022</v>
          </cell>
          <cell r="DE3867">
            <v>27.91208791</v>
          </cell>
          <cell r="DF3867">
            <v>52.967032969999998</v>
          </cell>
          <cell r="DG3867">
            <v>76.483516480000006</v>
          </cell>
          <cell r="DH3867">
            <v>99.780219779999996</v>
          </cell>
          <cell r="DI3867">
            <v>0.87912087900000002</v>
          </cell>
          <cell r="DJ3867">
            <v>23.736263739999998</v>
          </cell>
          <cell r="DK3867">
            <v>52.30769231</v>
          </cell>
          <cell r="DL3867">
            <v>75.38461538</v>
          </cell>
          <cell r="DM3867">
            <v>100</v>
          </cell>
          <cell r="DN3867">
            <v>1.0989010990000001</v>
          </cell>
          <cell r="DO3867">
            <v>21.758241760000001</v>
          </cell>
          <cell r="DP3867">
            <v>43.956043960000002</v>
          </cell>
          <cell r="DQ3867">
            <v>70.329670329999999</v>
          </cell>
          <cell r="DR3867">
            <v>98.901098899999994</v>
          </cell>
          <cell r="DS3867">
            <v>2.4175824179999998</v>
          </cell>
          <cell r="DT3867">
            <v>26.15384615</v>
          </cell>
          <cell r="DU3867">
            <v>49.450549449999997</v>
          </cell>
          <cell r="DV3867">
            <v>70.109890109999995</v>
          </cell>
          <cell r="DW3867">
            <v>99.340659340000002</v>
          </cell>
          <cell r="DX3867">
            <v>0.21978022</v>
          </cell>
          <cell r="DY3867">
            <v>29.010989009999999</v>
          </cell>
          <cell r="DZ3867">
            <v>54.505494509999998</v>
          </cell>
          <cell r="EA3867">
            <v>77.582417579999998</v>
          </cell>
          <cell r="EB3867">
            <v>99.560439560000006</v>
          </cell>
          <cell r="EC3867">
            <v>0.87912087900000002</v>
          </cell>
          <cell r="ED3867">
            <v>21.978021980000001</v>
          </cell>
          <cell r="EE3867">
            <v>46.813186809999998</v>
          </cell>
          <cell r="EF3867">
            <v>74.945054949999999</v>
          </cell>
          <cell r="EG3867">
            <v>100</v>
          </cell>
          <cell r="EH3867">
            <v>0.21978022</v>
          </cell>
          <cell r="EI3867">
            <v>26.37362637</v>
          </cell>
          <cell r="EJ3867">
            <v>52.087912090000003</v>
          </cell>
          <cell r="EK3867">
            <v>77.582417579999998</v>
          </cell>
        </row>
        <row r="3868">
          <cell r="B3868" t="str">
            <v>CTU222XFV</v>
          </cell>
          <cell r="C3868">
            <v>0.80321285099999995</v>
          </cell>
          <cell r="D3868">
            <v>22.489959840000001</v>
          </cell>
          <cell r="E3868">
            <v>46.385542170000001</v>
          </cell>
          <cell r="F3868">
            <v>75.301204819999995</v>
          </cell>
          <cell r="G3868">
            <v>100</v>
          </cell>
          <cell r="H3868">
            <v>0.40160642600000002</v>
          </cell>
          <cell r="I3868">
            <v>26.30522088</v>
          </cell>
          <cell r="J3868">
            <v>52.811244979999998</v>
          </cell>
          <cell r="K3868">
            <v>76.907630519999998</v>
          </cell>
          <cell r="L3868">
            <v>99.598393569999999</v>
          </cell>
          <cell r="M3868">
            <v>0.20080321300000001</v>
          </cell>
          <cell r="N3868">
            <v>27.510040159999999</v>
          </cell>
          <cell r="O3868">
            <v>51.606425700000003</v>
          </cell>
          <cell r="P3868">
            <v>70.883534139999995</v>
          </cell>
          <cell r="Q3868">
            <v>98.19277108</v>
          </cell>
          <cell r="R3868">
            <v>0.602409639</v>
          </cell>
          <cell r="S3868">
            <v>24.899598390000001</v>
          </cell>
          <cell r="T3868">
            <v>51.204819280000002</v>
          </cell>
          <cell r="U3868">
            <v>79.317269080000003</v>
          </cell>
          <cell r="V3868">
            <v>100</v>
          </cell>
          <cell r="W3868">
            <v>0.20080321300000001</v>
          </cell>
          <cell r="X3868">
            <v>25.90361446</v>
          </cell>
          <cell r="Y3868">
            <v>44.779116469999998</v>
          </cell>
          <cell r="Z3868">
            <v>67.670682729999996</v>
          </cell>
          <cell r="AA3868">
            <v>98.995983940000002</v>
          </cell>
          <cell r="AB3868">
            <v>2.0080321290000001</v>
          </cell>
          <cell r="AC3868">
            <v>23.293172689999999</v>
          </cell>
          <cell r="AD3868">
            <v>53.012048190000002</v>
          </cell>
          <cell r="AE3868">
            <v>71.887550200000007</v>
          </cell>
          <cell r="AF3868">
            <v>99.598393569999999</v>
          </cell>
          <cell r="AG3868">
            <v>0.40160642600000002</v>
          </cell>
          <cell r="AH3868">
            <v>25.100401609999999</v>
          </cell>
          <cell r="AI3868">
            <v>49.397590360000002</v>
          </cell>
          <cell r="AJ3868">
            <v>76.706827309999994</v>
          </cell>
          <cell r="AK3868">
            <v>100</v>
          </cell>
          <cell r="AL3868">
            <v>0.20080321300000001</v>
          </cell>
          <cell r="AM3868">
            <v>22.690763050000001</v>
          </cell>
          <cell r="AN3868">
            <v>44.578313250000001</v>
          </cell>
          <cell r="AO3868">
            <v>66.465863450000001</v>
          </cell>
          <cell r="AP3868">
            <v>96.586345379999997</v>
          </cell>
          <cell r="AQ3868">
            <v>2.0080321290000001</v>
          </cell>
          <cell r="AR3868">
            <v>23.293172689999999</v>
          </cell>
          <cell r="AS3868">
            <v>53.212851409999999</v>
          </cell>
          <cell r="AT3868">
            <v>73.293172690000006</v>
          </cell>
          <cell r="AU3868">
            <v>99.598393569999999</v>
          </cell>
          <cell r="AV3868">
            <v>0.602409639</v>
          </cell>
          <cell r="AW3868">
            <v>24.497991970000001</v>
          </cell>
          <cell r="AX3868">
            <v>54.01606426</v>
          </cell>
          <cell r="AY3868">
            <v>79.718875499999996</v>
          </cell>
          <cell r="AZ3868">
            <v>100</v>
          </cell>
          <cell r="BA3868">
            <v>0.40160642600000002</v>
          </cell>
          <cell r="BB3868">
            <v>24.698795180000001</v>
          </cell>
          <cell r="BC3868">
            <v>43.775100399999999</v>
          </cell>
          <cell r="BD3868">
            <v>69.879518070000003</v>
          </cell>
          <cell r="BE3868">
            <v>98.995983940000002</v>
          </cell>
          <cell r="BF3868">
            <v>0.20080321300000001</v>
          </cell>
          <cell r="BG3868">
            <v>26.706827310000001</v>
          </cell>
          <cell r="BH3868">
            <v>51.405622489999999</v>
          </cell>
          <cell r="BI3868">
            <v>70.682730919999997</v>
          </cell>
          <cell r="BJ3868">
            <v>99.598393569999999</v>
          </cell>
          <cell r="BK3868">
            <v>0.602409639</v>
          </cell>
          <cell r="BL3868">
            <v>23.092369479999999</v>
          </cell>
          <cell r="BM3868">
            <v>49.196787149999999</v>
          </cell>
          <cell r="BN3868">
            <v>76.907630519999998</v>
          </cell>
          <cell r="BO3868">
            <v>100</v>
          </cell>
          <cell r="BP3868">
            <v>0.20080321300000001</v>
          </cell>
          <cell r="BQ3868">
            <v>27.309236949999999</v>
          </cell>
          <cell r="BR3868">
            <v>47.991967870000003</v>
          </cell>
          <cell r="BS3868">
            <v>67.469879520000006</v>
          </cell>
          <cell r="BT3868">
            <v>99.598393569999999</v>
          </cell>
          <cell r="BU3868">
            <v>5.020080321</v>
          </cell>
          <cell r="BV3868">
            <v>23.89558233</v>
          </cell>
          <cell r="BW3868">
            <v>53.212851409999999</v>
          </cell>
          <cell r="BX3868">
            <v>77.510040160000003</v>
          </cell>
          <cell r="BY3868">
            <v>98.19277108</v>
          </cell>
          <cell r="BZ3868">
            <v>0.80321285099999995</v>
          </cell>
          <cell r="CA3868">
            <v>22.289156630000001</v>
          </cell>
          <cell r="CB3868">
            <v>47.389558229999999</v>
          </cell>
          <cell r="CC3868">
            <v>74.698795180000005</v>
          </cell>
          <cell r="CD3868">
            <v>100</v>
          </cell>
          <cell r="CE3868">
            <v>0.40160642600000002</v>
          </cell>
          <cell r="CF3868">
            <v>26.506024100000001</v>
          </cell>
          <cell r="CG3868">
            <v>52.20883534</v>
          </cell>
          <cell r="CH3868">
            <v>76.907630519999998</v>
          </cell>
          <cell r="CI3868">
            <v>98.995983940000002</v>
          </cell>
          <cell r="CJ3868">
            <v>0.20080321300000001</v>
          </cell>
          <cell r="CK3868">
            <v>27.710843369999999</v>
          </cell>
          <cell r="CL3868">
            <v>51.80722892</v>
          </cell>
          <cell r="CM3868">
            <v>70.883534139999995</v>
          </cell>
          <cell r="CN3868">
            <v>98.19277108</v>
          </cell>
          <cell r="CO3868">
            <v>0.602409639</v>
          </cell>
          <cell r="CP3868">
            <v>21.485943779999999</v>
          </cell>
          <cell r="CQ3868">
            <v>49.196787149999999</v>
          </cell>
          <cell r="CR3868">
            <v>76.706827309999994</v>
          </cell>
          <cell r="CS3868">
            <v>99.799196789999996</v>
          </cell>
          <cell r="CT3868">
            <v>1.004016064</v>
          </cell>
          <cell r="CU3868">
            <v>25.301204819999999</v>
          </cell>
          <cell r="CV3868">
            <v>46.586345379999997</v>
          </cell>
          <cell r="CW3868">
            <v>78.313253009999997</v>
          </cell>
          <cell r="CX3868">
            <v>100</v>
          </cell>
          <cell r="CY3868">
            <v>0.20080321300000001</v>
          </cell>
          <cell r="CZ3868">
            <v>27.309236949999999</v>
          </cell>
          <cell r="DA3868">
            <v>51.405622489999999</v>
          </cell>
          <cell r="DB3868">
            <v>69.477911649999996</v>
          </cell>
          <cell r="DC3868">
            <v>99.598393569999999</v>
          </cell>
          <cell r="DD3868">
            <v>0.40160642600000002</v>
          </cell>
          <cell r="DE3868">
            <v>26.907630520000001</v>
          </cell>
          <cell r="DF3868">
            <v>53.815261040000003</v>
          </cell>
          <cell r="DG3868">
            <v>77.710843370000006</v>
          </cell>
          <cell r="DH3868">
            <v>99.799196789999996</v>
          </cell>
          <cell r="DI3868">
            <v>0.80321285099999995</v>
          </cell>
          <cell r="DJ3868">
            <v>23.89558233</v>
          </cell>
          <cell r="DK3868">
            <v>51.004016059999998</v>
          </cell>
          <cell r="DL3868">
            <v>74.09638554</v>
          </cell>
          <cell r="DM3868">
            <v>100</v>
          </cell>
          <cell r="DN3868">
            <v>0.20080321300000001</v>
          </cell>
          <cell r="DO3868">
            <v>21.285140559999999</v>
          </cell>
          <cell r="DP3868">
            <v>43.373493979999999</v>
          </cell>
          <cell r="DQ3868">
            <v>69.879518070000003</v>
          </cell>
          <cell r="DR3868">
            <v>99.598393569999999</v>
          </cell>
          <cell r="DS3868">
            <v>0.20080321300000001</v>
          </cell>
          <cell r="DT3868">
            <v>26.706827310000001</v>
          </cell>
          <cell r="DU3868">
            <v>51.405622489999999</v>
          </cell>
          <cell r="DV3868">
            <v>70.682730919999997</v>
          </cell>
          <cell r="DW3868">
            <v>99.598393569999999</v>
          </cell>
          <cell r="DX3868">
            <v>0.40160642600000002</v>
          </cell>
          <cell r="DY3868">
            <v>26.907630520000001</v>
          </cell>
          <cell r="DZ3868">
            <v>53.815261040000003</v>
          </cell>
          <cell r="EA3868">
            <v>78.313253009999997</v>
          </cell>
          <cell r="EB3868">
            <v>98.995983940000002</v>
          </cell>
          <cell r="EC3868">
            <v>0.80321285099999995</v>
          </cell>
          <cell r="ED3868">
            <v>22.489959840000001</v>
          </cell>
          <cell r="EE3868">
            <v>46.385542170000001</v>
          </cell>
          <cell r="EF3868">
            <v>74.297188759999997</v>
          </cell>
          <cell r="EG3868">
            <v>100</v>
          </cell>
          <cell r="EH3868">
            <v>0.40160642600000002</v>
          </cell>
          <cell r="EI3868">
            <v>26.506024100000001</v>
          </cell>
          <cell r="EJ3868">
            <v>52.610441770000001</v>
          </cell>
          <cell r="EK3868">
            <v>78.313253009999997</v>
          </cell>
        </row>
        <row r="3869">
          <cell r="B3869" t="str">
            <v>SRG539TOZ</v>
          </cell>
          <cell r="C3869">
            <v>0.80321285099999995</v>
          </cell>
          <cell r="D3869">
            <v>22.489959840000001</v>
          </cell>
          <cell r="E3869">
            <v>46.385542170000001</v>
          </cell>
          <cell r="F3869">
            <v>75.301204819999995</v>
          </cell>
          <cell r="G3869">
            <v>100</v>
          </cell>
          <cell r="H3869">
            <v>0.40160642600000002</v>
          </cell>
          <cell r="I3869">
            <v>26.30522088</v>
          </cell>
          <cell r="J3869">
            <v>52.811244979999998</v>
          </cell>
          <cell r="K3869">
            <v>75.90361446</v>
          </cell>
          <cell r="L3869">
            <v>99.598393569999999</v>
          </cell>
          <cell r="M3869">
            <v>0.20080321300000001</v>
          </cell>
          <cell r="N3869">
            <v>27.510040159999999</v>
          </cell>
          <cell r="O3869">
            <v>51.606425700000003</v>
          </cell>
          <cell r="P3869">
            <v>70.682730919999997</v>
          </cell>
          <cell r="Q3869">
            <v>98.19277108</v>
          </cell>
          <cell r="R3869">
            <v>0.602409639</v>
          </cell>
          <cell r="S3869">
            <v>24.899598390000001</v>
          </cell>
          <cell r="T3869">
            <v>51.204819280000002</v>
          </cell>
          <cell r="U3869">
            <v>79.317269080000003</v>
          </cell>
          <cell r="V3869">
            <v>100</v>
          </cell>
          <cell r="W3869">
            <v>0.20080321300000001</v>
          </cell>
          <cell r="X3869">
            <v>24.698795180000001</v>
          </cell>
          <cell r="Y3869">
            <v>45.582329319999999</v>
          </cell>
          <cell r="Z3869">
            <v>68.674698800000002</v>
          </cell>
          <cell r="AA3869">
            <v>98.995983940000002</v>
          </cell>
          <cell r="AB3869">
            <v>2.0080321290000001</v>
          </cell>
          <cell r="AC3869">
            <v>23.89558233</v>
          </cell>
          <cell r="AD3869">
            <v>52.008032129999997</v>
          </cell>
          <cell r="AE3869">
            <v>71.084337349999998</v>
          </cell>
          <cell r="AF3869">
            <v>99.598393569999999</v>
          </cell>
          <cell r="AG3869">
            <v>0.40160642600000002</v>
          </cell>
          <cell r="AH3869">
            <v>25.100401609999999</v>
          </cell>
          <cell r="AI3869">
            <v>49.598393569999999</v>
          </cell>
          <cell r="AJ3869">
            <v>77.108433730000002</v>
          </cell>
          <cell r="AK3869">
            <v>100</v>
          </cell>
          <cell r="AL3869">
            <v>0.20080321300000001</v>
          </cell>
          <cell r="AM3869">
            <v>21.084337349999998</v>
          </cell>
          <cell r="AN3869">
            <v>44.578313250000001</v>
          </cell>
          <cell r="AO3869">
            <v>66.064257029999993</v>
          </cell>
          <cell r="AP3869">
            <v>96.586345379999997</v>
          </cell>
          <cell r="AQ3869">
            <v>2.0080321290000001</v>
          </cell>
          <cell r="AR3869">
            <v>23.293172689999999</v>
          </cell>
          <cell r="AS3869">
            <v>53.012048190000002</v>
          </cell>
          <cell r="AT3869">
            <v>71.084337349999998</v>
          </cell>
          <cell r="AU3869">
            <v>99.598393569999999</v>
          </cell>
          <cell r="AV3869">
            <v>0.602409639</v>
          </cell>
          <cell r="AW3869">
            <v>24.497991970000001</v>
          </cell>
          <cell r="AX3869">
            <v>54.01606426</v>
          </cell>
          <cell r="AY3869">
            <v>79.718875499999996</v>
          </cell>
          <cell r="AZ3869">
            <v>100</v>
          </cell>
          <cell r="BA3869">
            <v>0.40160642600000002</v>
          </cell>
          <cell r="BB3869">
            <v>24.698795180000001</v>
          </cell>
          <cell r="BC3869">
            <v>44.377510039999997</v>
          </cell>
          <cell r="BD3869">
            <v>70.080321290000001</v>
          </cell>
          <cell r="BE3869">
            <v>98.995983940000002</v>
          </cell>
          <cell r="BF3869">
            <v>0.20080321300000001</v>
          </cell>
          <cell r="BG3869">
            <v>26.706827310000001</v>
          </cell>
          <cell r="BH3869">
            <v>51.405622489999999</v>
          </cell>
          <cell r="BI3869">
            <v>70.682730919999997</v>
          </cell>
          <cell r="BJ3869">
            <v>99.598393569999999</v>
          </cell>
          <cell r="BK3869">
            <v>0.602409639</v>
          </cell>
          <cell r="BL3869">
            <v>23.092369479999999</v>
          </cell>
          <cell r="BM3869">
            <v>49.196787149999999</v>
          </cell>
          <cell r="BN3869">
            <v>76.907630519999998</v>
          </cell>
          <cell r="BO3869">
            <v>100</v>
          </cell>
          <cell r="BP3869">
            <v>0.20080321300000001</v>
          </cell>
          <cell r="BQ3869">
            <v>27.309236949999999</v>
          </cell>
          <cell r="BR3869">
            <v>48.594377510000001</v>
          </cell>
          <cell r="BS3869">
            <v>67.469879520000006</v>
          </cell>
          <cell r="BT3869">
            <v>99.598393569999999</v>
          </cell>
          <cell r="BU3869">
            <v>5.020080321</v>
          </cell>
          <cell r="BV3869">
            <v>24.09638554</v>
          </cell>
          <cell r="BW3869">
            <v>51.80722892</v>
          </cell>
          <cell r="BX3869">
            <v>73.293172690000006</v>
          </cell>
          <cell r="BY3869">
            <v>98.19277108</v>
          </cell>
          <cell r="BZ3869">
            <v>0.80321285099999995</v>
          </cell>
          <cell r="CA3869">
            <v>22.289156630000001</v>
          </cell>
          <cell r="CB3869">
            <v>47.389558229999999</v>
          </cell>
          <cell r="CC3869">
            <v>74.698795180000005</v>
          </cell>
          <cell r="CD3869">
            <v>100</v>
          </cell>
          <cell r="CE3869">
            <v>0.40160642600000002</v>
          </cell>
          <cell r="CF3869">
            <v>26.506024100000001</v>
          </cell>
          <cell r="CG3869">
            <v>52.20883534</v>
          </cell>
          <cell r="CH3869">
            <v>75.90361446</v>
          </cell>
          <cell r="CI3869">
            <v>98.995983940000002</v>
          </cell>
          <cell r="CJ3869">
            <v>0.20080321300000001</v>
          </cell>
          <cell r="CK3869">
            <v>27.710843369999999</v>
          </cell>
          <cell r="CL3869">
            <v>51.80722892</v>
          </cell>
          <cell r="CM3869">
            <v>70.883534139999995</v>
          </cell>
          <cell r="CN3869">
            <v>98.19277108</v>
          </cell>
          <cell r="CO3869">
            <v>0.602409639</v>
          </cell>
          <cell r="CP3869">
            <v>21.485943779999999</v>
          </cell>
          <cell r="CQ3869">
            <v>48.995983940000002</v>
          </cell>
          <cell r="CR3869">
            <v>75.702811240000003</v>
          </cell>
          <cell r="CS3869">
            <v>99.799196789999996</v>
          </cell>
          <cell r="CT3869">
            <v>1.004016064</v>
          </cell>
          <cell r="CU3869">
            <v>26.10441767</v>
          </cell>
          <cell r="CV3869">
            <v>49.598393569999999</v>
          </cell>
          <cell r="CW3869">
            <v>79.116465860000005</v>
          </cell>
          <cell r="CX3869">
            <v>100</v>
          </cell>
          <cell r="CY3869">
            <v>0.20080321300000001</v>
          </cell>
          <cell r="CZ3869">
            <v>27.309236949999999</v>
          </cell>
          <cell r="DA3869">
            <v>51.405622489999999</v>
          </cell>
          <cell r="DB3869">
            <v>69.477911649999996</v>
          </cell>
          <cell r="DC3869">
            <v>99.598393569999999</v>
          </cell>
          <cell r="DD3869">
            <v>0.40160642600000002</v>
          </cell>
          <cell r="DE3869">
            <v>26.907630520000001</v>
          </cell>
          <cell r="DF3869">
            <v>52.811244979999998</v>
          </cell>
          <cell r="DG3869">
            <v>75.90361446</v>
          </cell>
          <cell r="DH3869">
            <v>98.995983940000002</v>
          </cell>
          <cell r="DI3869">
            <v>0.80321285099999995</v>
          </cell>
          <cell r="DJ3869">
            <v>24.497991970000001</v>
          </cell>
          <cell r="DK3869">
            <v>51.405622489999999</v>
          </cell>
          <cell r="DL3869">
            <v>74.297188759999997</v>
          </cell>
          <cell r="DM3869">
            <v>100</v>
          </cell>
          <cell r="DN3869">
            <v>0.20080321300000001</v>
          </cell>
          <cell r="DO3869">
            <v>21.084337349999998</v>
          </cell>
          <cell r="DP3869">
            <v>43.373493979999999</v>
          </cell>
          <cell r="DQ3869">
            <v>69.879518070000003</v>
          </cell>
          <cell r="DR3869">
            <v>99.598393569999999</v>
          </cell>
          <cell r="DS3869">
            <v>0.20080321300000001</v>
          </cell>
          <cell r="DT3869">
            <v>26.706827310000001</v>
          </cell>
          <cell r="DU3869">
            <v>51.405622489999999</v>
          </cell>
          <cell r="DV3869">
            <v>70.682730919999997</v>
          </cell>
          <cell r="DW3869">
            <v>99.598393569999999</v>
          </cell>
          <cell r="DX3869">
            <v>0.40160642600000002</v>
          </cell>
          <cell r="DY3869">
            <v>26.907630520000001</v>
          </cell>
          <cell r="DZ3869">
            <v>53.815261040000003</v>
          </cell>
          <cell r="EA3869">
            <v>77.710843370000006</v>
          </cell>
          <cell r="EB3869">
            <v>98.995983940000002</v>
          </cell>
          <cell r="EC3869">
            <v>0.80321285099999995</v>
          </cell>
          <cell r="ED3869">
            <v>22.489959840000001</v>
          </cell>
          <cell r="EE3869">
            <v>46.385542170000001</v>
          </cell>
          <cell r="EF3869">
            <v>74.698795180000005</v>
          </cell>
          <cell r="EG3869">
            <v>100</v>
          </cell>
          <cell r="EH3869">
            <v>0.40160642600000002</v>
          </cell>
          <cell r="EI3869">
            <v>26.30522088</v>
          </cell>
          <cell r="EJ3869">
            <v>52.20883534</v>
          </cell>
          <cell r="EK3869">
            <v>76.907630519999998</v>
          </cell>
        </row>
        <row r="3870">
          <cell r="B3870" t="str">
            <v>FWM697QJU</v>
          </cell>
          <cell r="C3870">
            <v>0.80321285099999995</v>
          </cell>
          <cell r="D3870">
            <v>22.489959840000001</v>
          </cell>
          <cell r="E3870">
            <v>46.385542170000001</v>
          </cell>
          <cell r="F3870">
            <v>75.301204819999995</v>
          </cell>
          <cell r="G3870">
            <v>100</v>
          </cell>
          <cell r="H3870">
            <v>0.40160642600000002</v>
          </cell>
          <cell r="I3870">
            <v>26.30522088</v>
          </cell>
          <cell r="J3870">
            <v>52.811244979999998</v>
          </cell>
          <cell r="K3870">
            <v>75.90361446</v>
          </cell>
          <cell r="L3870">
            <v>99.598393569999999</v>
          </cell>
          <cell r="M3870">
            <v>0.20080321300000001</v>
          </cell>
          <cell r="N3870">
            <v>27.510040159999999</v>
          </cell>
          <cell r="O3870">
            <v>51.606425700000003</v>
          </cell>
          <cell r="P3870">
            <v>70.682730919999997</v>
          </cell>
          <cell r="Q3870">
            <v>98.19277108</v>
          </cell>
          <cell r="R3870">
            <v>0.602409639</v>
          </cell>
          <cell r="S3870">
            <v>24.899598390000001</v>
          </cell>
          <cell r="T3870">
            <v>52.610441770000001</v>
          </cell>
          <cell r="U3870">
            <v>79.317269080000003</v>
          </cell>
          <cell r="V3870">
            <v>100</v>
          </cell>
          <cell r="W3870">
            <v>0.20080321300000001</v>
          </cell>
          <cell r="X3870">
            <v>25.90361446</v>
          </cell>
          <cell r="Y3870">
            <v>45.582329319999999</v>
          </cell>
          <cell r="Z3870">
            <v>68.674698800000002</v>
          </cell>
          <cell r="AA3870">
            <v>98.995983940000002</v>
          </cell>
          <cell r="AB3870">
            <v>2.0080321290000001</v>
          </cell>
          <cell r="AC3870">
            <v>23.293172689999999</v>
          </cell>
          <cell r="AD3870">
            <v>51.80722892</v>
          </cell>
          <cell r="AE3870">
            <v>71.084337349999998</v>
          </cell>
          <cell r="AF3870">
            <v>99.598393569999999</v>
          </cell>
          <cell r="AG3870">
            <v>0.40160642600000002</v>
          </cell>
          <cell r="AH3870">
            <v>25.100401609999999</v>
          </cell>
          <cell r="AI3870">
            <v>49.598393569999999</v>
          </cell>
          <cell r="AJ3870">
            <v>76.907630519999998</v>
          </cell>
          <cell r="AK3870">
            <v>100</v>
          </cell>
          <cell r="AL3870">
            <v>0.20080321300000001</v>
          </cell>
          <cell r="AM3870">
            <v>21.084337349999998</v>
          </cell>
          <cell r="AN3870">
            <v>44.779116469999998</v>
          </cell>
          <cell r="AO3870">
            <v>66.867469880000002</v>
          </cell>
          <cell r="AP3870">
            <v>96.586345379999997</v>
          </cell>
          <cell r="AQ3870">
            <v>2.0080321290000001</v>
          </cell>
          <cell r="AR3870">
            <v>23.293172689999999</v>
          </cell>
          <cell r="AS3870">
            <v>52.008032129999997</v>
          </cell>
          <cell r="AT3870">
            <v>71.887550200000007</v>
          </cell>
          <cell r="AU3870">
            <v>99.598393569999999</v>
          </cell>
          <cell r="AV3870">
            <v>0.602409639</v>
          </cell>
          <cell r="AW3870">
            <v>24.497991970000001</v>
          </cell>
          <cell r="AX3870">
            <v>54.819277110000002</v>
          </cell>
          <cell r="AY3870">
            <v>79.919678709999999</v>
          </cell>
          <cell r="AZ3870">
            <v>100</v>
          </cell>
          <cell r="BA3870">
            <v>0.40160642600000002</v>
          </cell>
          <cell r="BB3870">
            <v>24.698795180000001</v>
          </cell>
          <cell r="BC3870">
            <v>43.775100399999999</v>
          </cell>
          <cell r="BD3870">
            <v>69.879518070000003</v>
          </cell>
          <cell r="BE3870">
            <v>98.995983940000002</v>
          </cell>
          <cell r="BF3870">
            <v>0.20080321300000001</v>
          </cell>
          <cell r="BG3870">
            <v>26.706827310000001</v>
          </cell>
          <cell r="BH3870">
            <v>51.405622489999999</v>
          </cell>
          <cell r="BI3870">
            <v>70.682730919999997</v>
          </cell>
          <cell r="BJ3870">
            <v>99.598393569999999</v>
          </cell>
          <cell r="BK3870">
            <v>0.602409639</v>
          </cell>
          <cell r="BL3870">
            <v>23.092369479999999</v>
          </cell>
          <cell r="BM3870">
            <v>49.397590360000002</v>
          </cell>
          <cell r="BN3870">
            <v>77.108433730000002</v>
          </cell>
          <cell r="BO3870">
            <v>100</v>
          </cell>
          <cell r="BP3870">
            <v>0.20080321300000001</v>
          </cell>
          <cell r="BQ3870">
            <v>27.108433730000002</v>
          </cell>
          <cell r="BR3870">
            <v>48.594377510000001</v>
          </cell>
          <cell r="BS3870">
            <v>67.670682729999996</v>
          </cell>
          <cell r="BT3870">
            <v>99.598393569999999</v>
          </cell>
          <cell r="BU3870">
            <v>5.020080321</v>
          </cell>
          <cell r="BV3870">
            <v>23.89558233</v>
          </cell>
          <cell r="BW3870">
            <v>51.606425700000003</v>
          </cell>
          <cell r="BX3870">
            <v>73.293172690000006</v>
          </cell>
          <cell r="BY3870">
            <v>98.19277108</v>
          </cell>
          <cell r="BZ3870">
            <v>0.80321285099999995</v>
          </cell>
          <cell r="CA3870">
            <v>22.289156630000001</v>
          </cell>
          <cell r="CB3870">
            <v>47.389558229999999</v>
          </cell>
          <cell r="CC3870">
            <v>75.301204819999995</v>
          </cell>
          <cell r="CD3870">
            <v>100</v>
          </cell>
          <cell r="CE3870">
            <v>0.40160642600000002</v>
          </cell>
          <cell r="CF3870">
            <v>26.506024100000001</v>
          </cell>
          <cell r="CG3870">
            <v>52.610441770000001</v>
          </cell>
          <cell r="CH3870">
            <v>75.90361446</v>
          </cell>
          <cell r="CI3870">
            <v>98.995983940000002</v>
          </cell>
          <cell r="CJ3870">
            <v>0.20080321300000001</v>
          </cell>
          <cell r="CK3870">
            <v>27.710843369999999</v>
          </cell>
          <cell r="CL3870">
            <v>51.80722892</v>
          </cell>
          <cell r="CM3870">
            <v>70.883534139999995</v>
          </cell>
          <cell r="CN3870">
            <v>98.19277108</v>
          </cell>
          <cell r="CO3870">
            <v>0.602409639</v>
          </cell>
          <cell r="CP3870">
            <v>21.485943779999999</v>
          </cell>
          <cell r="CQ3870">
            <v>49.196787149999999</v>
          </cell>
          <cell r="CR3870">
            <v>75.702811240000003</v>
          </cell>
          <cell r="CS3870">
            <v>99.799196789999996</v>
          </cell>
          <cell r="CT3870">
            <v>1.004016064</v>
          </cell>
          <cell r="CU3870">
            <v>25.702811239999999</v>
          </cell>
          <cell r="CV3870">
            <v>49.598393569999999</v>
          </cell>
          <cell r="CW3870">
            <v>79.317269080000003</v>
          </cell>
          <cell r="CX3870">
            <v>100</v>
          </cell>
          <cell r="CY3870">
            <v>0.20080321300000001</v>
          </cell>
          <cell r="CZ3870">
            <v>27.108433730000002</v>
          </cell>
          <cell r="DA3870">
            <v>51.405622489999999</v>
          </cell>
          <cell r="DB3870">
            <v>69.477911649999996</v>
          </cell>
          <cell r="DC3870">
            <v>99.598393569999999</v>
          </cell>
          <cell r="DD3870">
            <v>0.40160642600000002</v>
          </cell>
          <cell r="DE3870">
            <v>28.31325301</v>
          </cell>
          <cell r="DF3870">
            <v>53.815261040000003</v>
          </cell>
          <cell r="DG3870">
            <v>76.907630519999998</v>
          </cell>
          <cell r="DH3870">
            <v>99.799196789999996</v>
          </cell>
          <cell r="DI3870">
            <v>0.80321285099999995</v>
          </cell>
          <cell r="DJ3870">
            <v>24.497991970000001</v>
          </cell>
          <cell r="DK3870">
            <v>51.004016059999998</v>
          </cell>
          <cell r="DL3870">
            <v>74.09638554</v>
          </cell>
          <cell r="DM3870">
            <v>100</v>
          </cell>
          <cell r="DN3870">
            <v>0.20080321300000001</v>
          </cell>
          <cell r="DO3870">
            <v>21.084337349999998</v>
          </cell>
          <cell r="DP3870">
            <v>43.373493979999999</v>
          </cell>
          <cell r="DQ3870">
            <v>69.879518070000003</v>
          </cell>
          <cell r="DR3870">
            <v>99.598393569999999</v>
          </cell>
          <cell r="DS3870">
            <v>0.20080321300000001</v>
          </cell>
          <cell r="DT3870">
            <v>26.706827310000001</v>
          </cell>
          <cell r="DU3870">
            <v>51.405622489999999</v>
          </cell>
          <cell r="DV3870">
            <v>70.682730919999997</v>
          </cell>
          <cell r="DW3870">
            <v>99.598393569999999</v>
          </cell>
          <cell r="DX3870">
            <v>0.40160642600000002</v>
          </cell>
          <cell r="DY3870">
            <v>26.907630520000001</v>
          </cell>
          <cell r="DZ3870">
            <v>53.815261040000003</v>
          </cell>
          <cell r="EA3870">
            <v>77.710843370000006</v>
          </cell>
          <cell r="EB3870">
            <v>98.995983940000002</v>
          </cell>
          <cell r="EC3870">
            <v>0.80321285099999995</v>
          </cell>
          <cell r="ED3870">
            <v>22.489959840000001</v>
          </cell>
          <cell r="EE3870">
            <v>46.385542170000001</v>
          </cell>
          <cell r="EF3870">
            <v>74.698795180000005</v>
          </cell>
          <cell r="EG3870">
            <v>100</v>
          </cell>
          <cell r="EH3870">
            <v>0.40160642600000002</v>
          </cell>
          <cell r="EI3870">
            <v>26.907630520000001</v>
          </cell>
          <cell r="EJ3870">
            <v>52.811244979999998</v>
          </cell>
          <cell r="EK3870">
            <v>77.710843370000006</v>
          </cell>
        </row>
        <row r="3871">
          <cell r="B3871" t="str">
            <v>KXJ290EBG</v>
          </cell>
          <cell r="C3871">
            <v>0.80321285099999995</v>
          </cell>
          <cell r="D3871">
            <v>21.285140559999999</v>
          </cell>
          <cell r="E3871">
            <v>45.582329319999999</v>
          </cell>
          <cell r="F3871">
            <v>74.698795180000005</v>
          </cell>
          <cell r="G3871">
            <v>99.799196789999996</v>
          </cell>
          <cell r="H3871">
            <v>0.40160642600000002</v>
          </cell>
          <cell r="I3871">
            <v>26.907630520000001</v>
          </cell>
          <cell r="J3871">
            <v>53.815261040000003</v>
          </cell>
          <cell r="K3871">
            <v>75.90361446</v>
          </cell>
          <cell r="L3871">
            <v>100</v>
          </cell>
          <cell r="M3871">
            <v>0.20080321300000001</v>
          </cell>
          <cell r="N3871">
            <v>27.510040159999999</v>
          </cell>
          <cell r="O3871">
            <v>51.606425700000003</v>
          </cell>
          <cell r="P3871">
            <v>70.883534139999995</v>
          </cell>
          <cell r="Q3871">
            <v>99.598393569999999</v>
          </cell>
          <cell r="R3871">
            <v>0.602409639</v>
          </cell>
          <cell r="S3871">
            <v>24.497991970000001</v>
          </cell>
          <cell r="T3871">
            <v>51.004016059999998</v>
          </cell>
          <cell r="U3871">
            <v>79.116465860000005</v>
          </cell>
          <cell r="V3871">
            <v>100</v>
          </cell>
          <cell r="W3871">
            <v>0.20080321300000001</v>
          </cell>
          <cell r="X3871">
            <v>25.90361446</v>
          </cell>
          <cell r="Y3871">
            <v>45.582329319999999</v>
          </cell>
          <cell r="Z3871">
            <v>68.674698800000002</v>
          </cell>
          <cell r="AA3871">
            <v>98.995983940000002</v>
          </cell>
          <cell r="AB3871">
            <v>2.0080321290000001</v>
          </cell>
          <cell r="AC3871">
            <v>24.09638554</v>
          </cell>
          <cell r="AD3871">
            <v>53.012048190000002</v>
          </cell>
          <cell r="AE3871">
            <v>71.084337349999998</v>
          </cell>
          <cell r="AF3871">
            <v>99.598393569999999</v>
          </cell>
          <cell r="AG3871">
            <v>0.40160642600000002</v>
          </cell>
          <cell r="AH3871">
            <v>24.698795180000001</v>
          </cell>
          <cell r="AI3871">
            <v>49.196787149999999</v>
          </cell>
          <cell r="AJ3871">
            <v>76.706827309999994</v>
          </cell>
          <cell r="AK3871">
            <v>100</v>
          </cell>
          <cell r="AL3871">
            <v>0.20080321300000001</v>
          </cell>
          <cell r="AM3871">
            <v>22.690763050000001</v>
          </cell>
          <cell r="AN3871">
            <v>44.779116469999998</v>
          </cell>
          <cell r="AO3871">
            <v>66.867469880000002</v>
          </cell>
          <cell r="AP3871">
            <v>96.987951809999998</v>
          </cell>
          <cell r="AQ3871">
            <v>2.0080321290000001</v>
          </cell>
          <cell r="AR3871">
            <v>23.89558233</v>
          </cell>
          <cell r="AS3871">
            <v>53.212851409999999</v>
          </cell>
          <cell r="AT3871">
            <v>71.887550200000007</v>
          </cell>
          <cell r="AU3871">
            <v>99.598393569999999</v>
          </cell>
          <cell r="AV3871">
            <v>0.602409639</v>
          </cell>
          <cell r="AW3871">
            <v>24.497991970000001</v>
          </cell>
          <cell r="AX3871">
            <v>54.819277110000002</v>
          </cell>
          <cell r="AY3871">
            <v>79.518072290000006</v>
          </cell>
          <cell r="AZ3871">
            <v>100</v>
          </cell>
          <cell r="BA3871">
            <v>0.40160642600000002</v>
          </cell>
          <cell r="BB3871">
            <v>24.297188760000001</v>
          </cell>
          <cell r="BC3871">
            <v>43.775100399999999</v>
          </cell>
          <cell r="BD3871">
            <v>69.879518070000003</v>
          </cell>
          <cell r="BE3871">
            <v>98.995983940000002</v>
          </cell>
          <cell r="BF3871">
            <v>0.20080321300000001</v>
          </cell>
          <cell r="BG3871">
            <v>26.706827310000001</v>
          </cell>
          <cell r="BH3871">
            <v>51.405622489999999</v>
          </cell>
          <cell r="BI3871">
            <v>70.682730919999997</v>
          </cell>
          <cell r="BJ3871">
            <v>99.598393569999999</v>
          </cell>
          <cell r="BK3871">
            <v>0.602409639</v>
          </cell>
          <cell r="BL3871">
            <v>22.690763050000001</v>
          </cell>
          <cell r="BM3871">
            <v>48.995983940000002</v>
          </cell>
          <cell r="BN3871">
            <v>76.907630519999998</v>
          </cell>
          <cell r="BO3871">
            <v>100</v>
          </cell>
          <cell r="BP3871">
            <v>0.20080321300000001</v>
          </cell>
          <cell r="BQ3871">
            <v>27.309236949999999</v>
          </cell>
          <cell r="BR3871">
            <v>48.594377510000001</v>
          </cell>
          <cell r="BS3871">
            <v>67.469879520000006</v>
          </cell>
          <cell r="BT3871">
            <v>98.995983940000002</v>
          </cell>
          <cell r="BU3871">
            <v>5.020080321</v>
          </cell>
          <cell r="BV3871">
            <v>24.09638554</v>
          </cell>
          <cell r="BW3871">
            <v>53.212851409999999</v>
          </cell>
          <cell r="BX3871">
            <v>77.510040160000003</v>
          </cell>
          <cell r="BY3871">
            <v>99.598393569999999</v>
          </cell>
          <cell r="BZ3871">
            <v>0.80321285099999995</v>
          </cell>
          <cell r="CA3871">
            <v>21.485943779999999</v>
          </cell>
          <cell r="CB3871">
            <v>46.385542170000001</v>
          </cell>
          <cell r="CC3871">
            <v>74.09638554</v>
          </cell>
          <cell r="CD3871">
            <v>99.799196789999996</v>
          </cell>
          <cell r="CE3871">
            <v>0.40160642600000002</v>
          </cell>
          <cell r="CF3871">
            <v>26.907630520000001</v>
          </cell>
          <cell r="CG3871">
            <v>52.610441770000001</v>
          </cell>
          <cell r="CH3871">
            <v>76.907630519999998</v>
          </cell>
          <cell r="CI3871">
            <v>100</v>
          </cell>
          <cell r="CJ3871">
            <v>0.20080321300000001</v>
          </cell>
          <cell r="CK3871">
            <v>27.710843369999999</v>
          </cell>
          <cell r="CL3871">
            <v>51.80722892</v>
          </cell>
          <cell r="CM3871">
            <v>70.883534139999995</v>
          </cell>
          <cell r="CN3871">
            <v>99.598393569999999</v>
          </cell>
          <cell r="CO3871">
            <v>0.602409639</v>
          </cell>
          <cell r="CP3871">
            <v>21.485943779999999</v>
          </cell>
          <cell r="CQ3871">
            <v>49.196787149999999</v>
          </cell>
          <cell r="CR3871">
            <v>76.305220879999993</v>
          </cell>
          <cell r="CS3871">
            <v>100</v>
          </cell>
          <cell r="CT3871">
            <v>1.004016064</v>
          </cell>
          <cell r="CU3871">
            <v>25.100401609999999</v>
          </cell>
          <cell r="CV3871">
            <v>45.783132530000003</v>
          </cell>
          <cell r="CW3871">
            <v>78.313253009999997</v>
          </cell>
          <cell r="CX3871">
            <v>98.795180720000005</v>
          </cell>
          <cell r="CY3871">
            <v>0.20080321300000001</v>
          </cell>
          <cell r="CZ3871">
            <v>27.309236949999999</v>
          </cell>
          <cell r="DA3871">
            <v>51.606425700000003</v>
          </cell>
          <cell r="DB3871">
            <v>69.678714859999999</v>
          </cell>
          <cell r="DC3871">
            <v>99.598393569999999</v>
          </cell>
          <cell r="DD3871">
            <v>0.40160642600000002</v>
          </cell>
          <cell r="DE3871">
            <v>28.31325301</v>
          </cell>
          <cell r="DF3871">
            <v>53.815261040000003</v>
          </cell>
          <cell r="DG3871">
            <v>77.710843370000006</v>
          </cell>
          <cell r="DH3871">
            <v>100</v>
          </cell>
          <cell r="DI3871">
            <v>0.80321285099999995</v>
          </cell>
          <cell r="DJ3871">
            <v>23.092369479999999</v>
          </cell>
          <cell r="DK3871">
            <v>50.803212850000001</v>
          </cell>
          <cell r="DL3871">
            <v>73.293172690000006</v>
          </cell>
          <cell r="DM3871">
            <v>99.397590359999995</v>
          </cell>
          <cell r="DN3871">
            <v>0.20080321300000001</v>
          </cell>
          <cell r="DO3871">
            <v>22.289156630000001</v>
          </cell>
          <cell r="DP3871">
            <v>43.975903610000003</v>
          </cell>
          <cell r="DQ3871">
            <v>70.481927709999994</v>
          </cell>
          <cell r="DR3871">
            <v>99.598393569999999</v>
          </cell>
          <cell r="DS3871">
            <v>0.20080321300000001</v>
          </cell>
          <cell r="DT3871">
            <v>26.706827310000001</v>
          </cell>
          <cell r="DU3871">
            <v>51.405622489999999</v>
          </cell>
          <cell r="DV3871">
            <v>70.682730919999997</v>
          </cell>
          <cell r="DW3871">
            <v>99.598393569999999</v>
          </cell>
          <cell r="DX3871">
            <v>0.40160642600000002</v>
          </cell>
          <cell r="DY3871">
            <v>28.31325301</v>
          </cell>
          <cell r="DZ3871">
            <v>54.01606426</v>
          </cell>
          <cell r="EA3871">
            <v>77.710843370000006</v>
          </cell>
          <cell r="EB3871">
            <v>100</v>
          </cell>
          <cell r="EC3871">
            <v>0.80321285099999995</v>
          </cell>
          <cell r="ED3871">
            <v>21.485943779999999</v>
          </cell>
          <cell r="EE3871">
            <v>45.582329319999999</v>
          </cell>
          <cell r="EF3871">
            <v>74.09638554</v>
          </cell>
          <cell r="EG3871">
            <v>99.799196789999996</v>
          </cell>
          <cell r="EH3871">
            <v>0.40160642600000002</v>
          </cell>
          <cell r="EI3871">
            <v>26.907630520000001</v>
          </cell>
          <cell r="EJ3871">
            <v>52.610441770000001</v>
          </cell>
          <cell r="EK3871">
            <v>77.710843370000006</v>
          </cell>
        </row>
        <row r="3872">
          <cell r="B3872" t="str">
            <v>CLT107DAO</v>
          </cell>
          <cell r="C3872">
            <v>1.2875536480000001</v>
          </cell>
          <cell r="D3872">
            <v>20.600858370000001</v>
          </cell>
          <cell r="E3872">
            <v>46.781115880000002</v>
          </cell>
          <cell r="F3872">
            <v>77.038626609999994</v>
          </cell>
          <cell r="G3872">
            <v>100</v>
          </cell>
          <cell r="H3872">
            <v>0.42918454900000003</v>
          </cell>
          <cell r="I3872">
            <v>26.82403433</v>
          </cell>
          <cell r="J3872">
            <v>52.575107299999999</v>
          </cell>
          <cell r="K3872">
            <v>76.180257510000004</v>
          </cell>
          <cell r="L3872">
            <v>99.570815449999998</v>
          </cell>
          <cell r="M3872">
            <v>0.214592275</v>
          </cell>
          <cell r="N3872">
            <v>23.819742489999999</v>
          </cell>
          <cell r="O3872">
            <v>48.71244635</v>
          </cell>
          <cell r="P3872">
            <v>68.884120170000003</v>
          </cell>
          <cell r="Q3872">
            <v>98.068669529999994</v>
          </cell>
          <cell r="R3872">
            <v>0.42918454900000003</v>
          </cell>
          <cell r="S3872">
            <v>25.107296139999999</v>
          </cell>
          <cell r="T3872">
            <v>55.364806870000002</v>
          </cell>
          <cell r="U3872">
            <v>79.828326180000005</v>
          </cell>
          <cell r="V3872">
            <v>100</v>
          </cell>
          <cell r="W3872">
            <v>1.2875536480000001</v>
          </cell>
          <cell r="X3872">
            <v>26.609442059999999</v>
          </cell>
          <cell r="Y3872">
            <v>45.922746779999997</v>
          </cell>
          <cell r="Z3872">
            <v>68.884120170000003</v>
          </cell>
          <cell r="AA3872">
            <v>98.927038629999998</v>
          </cell>
          <cell r="AB3872">
            <v>0.214592275</v>
          </cell>
          <cell r="AC3872">
            <v>18.025751069999998</v>
          </cell>
          <cell r="AD3872">
            <v>48.283261799999998</v>
          </cell>
          <cell r="AE3872">
            <v>69.098712449999994</v>
          </cell>
          <cell r="AF3872">
            <v>99.570815449999998</v>
          </cell>
          <cell r="AG3872">
            <v>0.42918454900000003</v>
          </cell>
          <cell r="AH3872">
            <v>25.751072959999998</v>
          </cell>
          <cell r="AI3872">
            <v>49.570815449999998</v>
          </cell>
          <cell r="AJ3872">
            <v>77.253218880000006</v>
          </cell>
          <cell r="AK3872">
            <v>100</v>
          </cell>
          <cell r="AL3872">
            <v>2.3605150209999999</v>
          </cell>
          <cell r="AM3872">
            <v>26.394849789999999</v>
          </cell>
          <cell r="AN3872">
            <v>51.502145919999997</v>
          </cell>
          <cell r="AO3872">
            <v>68.454935620000001</v>
          </cell>
          <cell r="AP3872">
            <v>96.351931329999999</v>
          </cell>
          <cell r="AQ3872">
            <v>0.214592275</v>
          </cell>
          <cell r="AR3872">
            <v>18.025751069999998</v>
          </cell>
          <cell r="AS3872">
            <v>48.497854080000003</v>
          </cell>
          <cell r="AT3872">
            <v>69.098712449999994</v>
          </cell>
          <cell r="AU3872">
            <v>99.570815449999998</v>
          </cell>
          <cell r="AV3872">
            <v>2.1459227470000002</v>
          </cell>
          <cell r="AW3872">
            <v>25.107296139999999</v>
          </cell>
          <cell r="AX3872">
            <v>57.939914160000001</v>
          </cell>
          <cell r="AY3872">
            <v>80.042918450000002</v>
          </cell>
          <cell r="AZ3872">
            <v>100</v>
          </cell>
          <cell r="BA3872">
            <v>0.42918454900000003</v>
          </cell>
          <cell r="BB3872">
            <v>25.751072959999998</v>
          </cell>
          <cell r="BC3872">
            <v>43.991416309999998</v>
          </cell>
          <cell r="BD3872">
            <v>69.527896999999996</v>
          </cell>
          <cell r="BE3872">
            <v>98.927038629999998</v>
          </cell>
          <cell r="BF3872">
            <v>0.214592275</v>
          </cell>
          <cell r="BG3872">
            <v>22.746781120000001</v>
          </cell>
          <cell r="BH3872">
            <v>48.497854080000003</v>
          </cell>
          <cell r="BI3872">
            <v>68.884120170000003</v>
          </cell>
          <cell r="BJ3872">
            <v>99.570815449999998</v>
          </cell>
          <cell r="BK3872">
            <v>0.42918454900000003</v>
          </cell>
          <cell r="BL3872">
            <v>25.107296139999999</v>
          </cell>
          <cell r="BM3872">
            <v>50.643776819999999</v>
          </cell>
          <cell r="BN3872">
            <v>77.682403429999994</v>
          </cell>
          <cell r="BO3872">
            <v>100</v>
          </cell>
          <cell r="BP3872">
            <v>1.716738197</v>
          </cell>
          <cell r="BQ3872">
            <v>26.180257510000001</v>
          </cell>
          <cell r="BR3872">
            <v>50.214592269999997</v>
          </cell>
          <cell r="BS3872">
            <v>68.884120170000003</v>
          </cell>
          <cell r="BT3872">
            <v>99.570815449999998</v>
          </cell>
          <cell r="BU3872">
            <v>0.214592275</v>
          </cell>
          <cell r="BV3872">
            <v>18.884120169999999</v>
          </cell>
          <cell r="BW3872">
            <v>42.489270390000001</v>
          </cell>
          <cell r="BX3872">
            <v>67.381974249999999</v>
          </cell>
          <cell r="BY3872">
            <v>98.068669529999994</v>
          </cell>
          <cell r="BZ3872">
            <v>1.2875536480000001</v>
          </cell>
          <cell r="CA3872">
            <v>20.600858370000001</v>
          </cell>
          <cell r="CB3872">
            <v>47.210300429999997</v>
          </cell>
          <cell r="CC3872">
            <v>75.751072960000002</v>
          </cell>
          <cell r="CD3872">
            <v>100</v>
          </cell>
          <cell r="CE3872">
            <v>0.42918454900000003</v>
          </cell>
          <cell r="CF3872">
            <v>27.038626610000001</v>
          </cell>
          <cell r="CG3872">
            <v>51.28755365</v>
          </cell>
          <cell r="CH3872">
            <v>76.180257510000004</v>
          </cell>
          <cell r="CI3872">
            <v>98.927038629999998</v>
          </cell>
          <cell r="CJ3872">
            <v>0.214592275</v>
          </cell>
          <cell r="CK3872">
            <v>26.180257510000001</v>
          </cell>
          <cell r="CL3872">
            <v>49.785407730000003</v>
          </cell>
          <cell r="CM3872">
            <v>68.884120170000003</v>
          </cell>
          <cell r="CN3872">
            <v>98.068669529999994</v>
          </cell>
          <cell r="CO3872">
            <v>1.2875536480000001</v>
          </cell>
          <cell r="CP3872">
            <v>24.248927040000002</v>
          </cell>
          <cell r="CQ3872">
            <v>50.429184550000002</v>
          </cell>
          <cell r="CR3872">
            <v>75.32188841</v>
          </cell>
          <cell r="CS3872">
            <v>99.785407730000003</v>
          </cell>
          <cell r="CT3872">
            <v>0.42918454900000003</v>
          </cell>
          <cell r="CU3872">
            <v>25.536480690000001</v>
          </cell>
          <cell r="CV3872">
            <v>50.643776819999999</v>
          </cell>
          <cell r="CW3872">
            <v>79.828326180000005</v>
          </cell>
          <cell r="CX3872">
            <v>100</v>
          </cell>
          <cell r="CY3872">
            <v>0.214592275</v>
          </cell>
          <cell r="CZ3872">
            <v>24.463519309999999</v>
          </cell>
          <cell r="DA3872">
            <v>48.927038629999998</v>
          </cell>
          <cell r="DB3872">
            <v>68.669527900000006</v>
          </cell>
          <cell r="DC3872">
            <v>99.570815449999998</v>
          </cell>
          <cell r="DD3872">
            <v>0.42918454900000003</v>
          </cell>
          <cell r="DE3872">
            <v>27.682403430000001</v>
          </cell>
          <cell r="DF3872">
            <v>52.575107299999999</v>
          </cell>
          <cell r="DG3872">
            <v>77.253218880000006</v>
          </cell>
          <cell r="DH3872">
            <v>99.785407730000003</v>
          </cell>
          <cell r="DI3872">
            <v>0.214592275</v>
          </cell>
          <cell r="DJ3872">
            <v>23.605150210000001</v>
          </cell>
          <cell r="DK3872">
            <v>50.214592269999997</v>
          </cell>
          <cell r="DL3872">
            <v>74.463519309999995</v>
          </cell>
          <cell r="DM3872">
            <v>100</v>
          </cell>
          <cell r="DN3872">
            <v>1.2875536480000001</v>
          </cell>
          <cell r="DO3872">
            <v>22.103004290000001</v>
          </cell>
          <cell r="DP3872">
            <v>42.489270390000001</v>
          </cell>
          <cell r="DQ3872">
            <v>69.742489269999993</v>
          </cell>
          <cell r="DR3872">
            <v>99.570815449999998</v>
          </cell>
          <cell r="DS3872">
            <v>0.214592275</v>
          </cell>
          <cell r="DT3872">
            <v>22.746781120000001</v>
          </cell>
          <cell r="DU3872">
            <v>48.497854080000003</v>
          </cell>
          <cell r="DV3872">
            <v>68.884120170000003</v>
          </cell>
          <cell r="DW3872">
            <v>99.570815449999998</v>
          </cell>
          <cell r="DX3872">
            <v>0.42918454900000003</v>
          </cell>
          <cell r="DY3872">
            <v>29.399141629999999</v>
          </cell>
          <cell r="DZ3872">
            <v>52.789699570000003</v>
          </cell>
          <cell r="EA3872">
            <v>77.253218880000006</v>
          </cell>
          <cell r="EB3872">
            <v>98.927038629999998</v>
          </cell>
          <cell r="EC3872">
            <v>1.2875536480000001</v>
          </cell>
          <cell r="ED3872">
            <v>22.103004290000001</v>
          </cell>
          <cell r="EE3872">
            <v>46.781115880000002</v>
          </cell>
          <cell r="EF3872">
            <v>75.536480690000005</v>
          </cell>
          <cell r="EG3872">
            <v>100</v>
          </cell>
          <cell r="EH3872">
            <v>0.42918454900000003</v>
          </cell>
          <cell r="EI3872">
            <v>27.038626610000001</v>
          </cell>
          <cell r="EJ3872">
            <v>51.931330469999999</v>
          </cell>
          <cell r="EK3872">
            <v>77.253218880000006</v>
          </cell>
        </row>
        <row r="3873">
          <cell r="B3873" t="str">
            <v>CER195UUQ</v>
          </cell>
          <cell r="C3873">
            <v>0.80321285099999995</v>
          </cell>
          <cell r="D3873">
            <v>22.489959840000001</v>
          </cell>
          <cell r="E3873">
            <v>46.385542170000001</v>
          </cell>
          <cell r="F3873">
            <v>75.301204819999995</v>
          </cell>
          <cell r="G3873">
            <v>100</v>
          </cell>
          <cell r="H3873">
            <v>0.40160642600000002</v>
          </cell>
          <cell r="I3873">
            <v>26.506024100000001</v>
          </cell>
          <cell r="J3873">
            <v>53.815261040000003</v>
          </cell>
          <cell r="K3873">
            <v>76.907630519999998</v>
          </cell>
          <cell r="L3873">
            <v>99.598393569999999</v>
          </cell>
          <cell r="M3873">
            <v>0.20080321300000001</v>
          </cell>
          <cell r="N3873">
            <v>27.510040159999999</v>
          </cell>
          <cell r="O3873">
            <v>51.606425700000003</v>
          </cell>
          <cell r="P3873">
            <v>70.682730919999997</v>
          </cell>
          <cell r="Q3873">
            <v>98.19277108</v>
          </cell>
          <cell r="R3873">
            <v>0.602409639</v>
          </cell>
          <cell r="S3873">
            <v>24.497991970000001</v>
          </cell>
          <cell r="T3873">
            <v>51.204819280000002</v>
          </cell>
          <cell r="U3873">
            <v>79.317269080000003</v>
          </cell>
          <cell r="V3873">
            <v>100</v>
          </cell>
          <cell r="W3873">
            <v>0.20080321300000001</v>
          </cell>
          <cell r="X3873">
            <v>26.30522088</v>
          </cell>
          <cell r="Y3873">
            <v>46.586345379999997</v>
          </cell>
          <cell r="Z3873">
            <v>68.875502010000005</v>
          </cell>
          <cell r="AA3873">
            <v>98.995983940000002</v>
          </cell>
          <cell r="AB3873">
            <v>2.0080321290000001</v>
          </cell>
          <cell r="AC3873">
            <v>23.293172689999999</v>
          </cell>
          <cell r="AD3873">
            <v>51.80722892</v>
          </cell>
          <cell r="AE3873">
            <v>71.084337349999998</v>
          </cell>
          <cell r="AF3873">
            <v>99.598393569999999</v>
          </cell>
          <cell r="AG3873">
            <v>0.40160642600000002</v>
          </cell>
          <cell r="AH3873">
            <v>24.899598390000001</v>
          </cell>
          <cell r="AI3873">
            <v>49.397590360000002</v>
          </cell>
          <cell r="AJ3873">
            <v>76.907630519999998</v>
          </cell>
          <cell r="AK3873">
            <v>100</v>
          </cell>
          <cell r="AL3873">
            <v>0.20080321300000001</v>
          </cell>
          <cell r="AM3873">
            <v>27.510040159999999</v>
          </cell>
          <cell r="AN3873">
            <v>45.98393574</v>
          </cell>
          <cell r="AO3873">
            <v>67.068273090000005</v>
          </cell>
          <cell r="AP3873">
            <v>96.586345379999997</v>
          </cell>
          <cell r="AQ3873">
            <v>2.0080321290000001</v>
          </cell>
          <cell r="AR3873">
            <v>22.289156630000001</v>
          </cell>
          <cell r="AS3873">
            <v>52.008032129999997</v>
          </cell>
          <cell r="AT3873">
            <v>71.084337349999998</v>
          </cell>
          <cell r="AU3873">
            <v>99.598393569999999</v>
          </cell>
          <cell r="AV3873">
            <v>0.602409639</v>
          </cell>
          <cell r="AW3873">
            <v>24.497991970000001</v>
          </cell>
          <cell r="AX3873">
            <v>54.819277110000002</v>
          </cell>
          <cell r="AY3873">
            <v>79.718875499999996</v>
          </cell>
          <cell r="AZ3873">
            <v>100</v>
          </cell>
          <cell r="BA3873">
            <v>0.40160642600000002</v>
          </cell>
          <cell r="BB3873">
            <v>24.297188760000001</v>
          </cell>
          <cell r="BC3873">
            <v>43.775100399999999</v>
          </cell>
          <cell r="BD3873">
            <v>69.879518070000003</v>
          </cell>
          <cell r="BE3873">
            <v>98.995983940000002</v>
          </cell>
          <cell r="BF3873">
            <v>0.20080321300000001</v>
          </cell>
          <cell r="BG3873">
            <v>26.706827310000001</v>
          </cell>
          <cell r="BH3873">
            <v>51.405622489999999</v>
          </cell>
          <cell r="BI3873">
            <v>70.682730919999997</v>
          </cell>
          <cell r="BJ3873">
            <v>99.598393569999999</v>
          </cell>
          <cell r="BK3873">
            <v>0.602409639</v>
          </cell>
          <cell r="BL3873">
            <v>23.092369479999999</v>
          </cell>
          <cell r="BM3873">
            <v>49.397590360000002</v>
          </cell>
          <cell r="BN3873">
            <v>77.108433730000002</v>
          </cell>
          <cell r="BO3873">
            <v>100</v>
          </cell>
          <cell r="BP3873">
            <v>0.20080321300000001</v>
          </cell>
          <cell r="BQ3873">
            <v>27.510040159999999</v>
          </cell>
          <cell r="BR3873">
            <v>50.401606430000001</v>
          </cell>
          <cell r="BS3873">
            <v>67.670682729999996</v>
          </cell>
          <cell r="BT3873">
            <v>99.598393569999999</v>
          </cell>
          <cell r="BU3873">
            <v>5.020080321</v>
          </cell>
          <cell r="BV3873">
            <v>23.89558233</v>
          </cell>
          <cell r="BW3873">
            <v>51.606425700000003</v>
          </cell>
          <cell r="BX3873">
            <v>73.293172690000006</v>
          </cell>
          <cell r="BY3873">
            <v>98.19277108</v>
          </cell>
          <cell r="BZ3873">
            <v>0.80321285099999995</v>
          </cell>
          <cell r="CA3873">
            <v>22.289156630000001</v>
          </cell>
          <cell r="CB3873">
            <v>47.389558229999999</v>
          </cell>
          <cell r="CC3873">
            <v>74.698795180000005</v>
          </cell>
          <cell r="CD3873">
            <v>100</v>
          </cell>
          <cell r="CE3873">
            <v>0.40160642600000002</v>
          </cell>
          <cell r="CF3873">
            <v>26.506024100000001</v>
          </cell>
          <cell r="CG3873">
            <v>52.610441770000001</v>
          </cell>
          <cell r="CH3873">
            <v>76.907630519999998</v>
          </cell>
          <cell r="CI3873">
            <v>98.995983940000002</v>
          </cell>
          <cell r="CJ3873">
            <v>0.20080321300000001</v>
          </cell>
          <cell r="CK3873">
            <v>27.710843369999999</v>
          </cell>
          <cell r="CL3873">
            <v>51.80722892</v>
          </cell>
          <cell r="CM3873">
            <v>70.883534139999995</v>
          </cell>
          <cell r="CN3873">
            <v>98.19277108</v>
          </cell>
          <cell r="CO3873">
            <v>0.602409639</v>
          </cell>
          <cell r="CP3873">
            <v>21.485943779999999</v>
          </cell>
          <cell r="CQ3873">
            <v>48.995983940000002</v>
          </cell>
          <cell r="CR3873">
            <v>75.702811240000003</v>
          </cell>
          <cell r="CS3873">
            <v>99.799196789999996</v>
          </cell>
          <cell r="CT3873">
            <v>1.004016064</v>
          </cell>
          <cell r="CU3873">
            <v>25.301204819999999</v>
          </cell>
          <cell r="CV3873">
            <v>49.598393569999999</v>
          </cell>
          <cell r="CW3873">
            <v>79.116465860000005</v>
          </cell>
          <cell r="CX3873">
            <v>100</v>
          </cell>
          <cell r="CY3873">
            <v>0.20080321300000001</v>
          </cell>
          <cell r="CZ3873">
            <v>27.309236949999999</v>
          </cell>
          <cell r="DA3873">
            <v>51.405622489999999</v>
          </cell>
          <cell r="DB3873">
            <v>69.477911649999996</v>
          </cell>
          <cell r="DC3873">
            <v>99.598393569999999</v>
          </cell>
          <cell r="DD3873">
            <v>0.40160642600000002</v>
          </cell>
          <cell r="DE3873">
            <v>26.907630520000001</v>
          </cell>
          <cell r="DF3873">
            <v>53.815261040000003</v>
          </cell>
          <cell r="DG3873">
            <v>77.710843370000006</v>
          </cell>
          <cell r="DH3873">
            <v>99.799196789999996</v>
          </cell>
          <cell r="DI3873">
            <v>0.80321285099999995</v>
          </cell>
          <cell r="DJ3873">
            <v>23.293172689999999</v>
          </cell>
          <cell r="DK3873">
            <v>50.803212850000001</v>
          </cell>
          <cell r="DL3873">
            <v>73.895582329999996</v>
          </cell>
          <cell r="DM3873">
            <v>100</v>
          </cell>
          <cell r="DN3873">
            <v>0.20080321300000001</v>
          </cell>
          <cell r="DO3873">
            <v>22.289156630000001</v>
          </cell>
          <cell r="DP3873">
            <v>43.975903610000003</v>
          </cell>
          <cell r="DQ3873">
            <v>70.481927709999994</v>
          </cell>
          <cell r="DR3873">
            <v>99.598393569999999</v>
          </cell>
          <cell r="DS3873">
            <v>0.20080321300000001</v>
          </cell>
          <cell r="DT3873">
            <v>26.706827310000001</v>
          </cell>
          <cell r="DU3873">
            <v>51.405622489999999</v>
          </cell>
          <cell r="DV3873">
            <v>70.682730919999997</v>
          </cell>
          <cell r="DW3873">
            <v>99.598393569999999</v>
          </cell>
          <cell r="DX3873">
            <v>0.40160642600000002</v>
          </cell>
          <cell r="DY3873">
            <v>28.31325301</v>
          </cell>
          <cell r="DZ3873">
            <v>54.01606426</v>
          </cell>
          <cell r="EA3873">
            <v>78.313253009999997</v>
          </cell>
          <cell r="EB3873">
            <v>98.995983940000002</v>
          </cell>
          <cell r="EC3873">
            <v>0.80321285099999995</v>
          </cell>
          <cell r="ED3873">
            <v>22.489959840000001</v>
          </cell>
          <cell r="EE3873">
            <v>46.385542170000001</v>
          </cell>
          <cell r="EF3873">
            <v>74.297188759999997</v>
          </cell>
          <cell r="EG3873">
            <v>100</v>
          </cell>
          <cell r="EH3873">
            <v>0.40160642600000002</v>
          </cell>
          <cell r="EI3873">
            <v>26.506024100000001</v>
          </cell>
          <cell r="EJ3873">
            <v>52.610441770000001</v>
          </cell>
          <cell r="EK3873">
            <v>77.710843370000006</v>
          </cell>
        </row>
        <row r="3874">
          <cell r="B3874" t="str">
            <v>POB315MLR</v>
          </cell>
          <cell r="C3874">
            <v>0.80321285099999995</v>
          </cell>
          <cell r="D3874">
            <v>22.489959840000001</v>
          </cell>
          <cell r="E3874">
            <v>46.385542170000001</v>
          </cell>
          <cell r="F3874">
            <v>75.301204819999995</v>
          </cell>
          <cell r="G3874">
            <v>100</v>
          </cell>
          <cell r="H3874">
            <v>0.40160642600000002</v>
          </cell>
          <cell r="I3874">
            <v>26.506024100000001</v>
          </cell>
          <cell r="J3874">
            <v>53.815261040000003</v>
          </cell>
          <cell r="K3874">
            <v>76.907630519999998</v>
          </cell>
          <cell r="L3874">
            <v>99.598393569999999</v>
          </cell>
          <cell r="M3874">
            <v>0.20080321300000001</v>
          </cell>
          <cell r="N3874">
            <v>27.510040159999999</v>
          </cell>
          <cell r="O3874">
            <v>51.606425700000003</v>
          </cell>
          <cell r="P3874">
            <v>70.682730919999997</v>
          </cell>
          <cell r="Q3874">
            <v>98.19277108</v>
          </cell>
          <cell r="R3874">
            <v>0.602409639</v>
          </cell>
          <cell r="S3874">
            <v>24.899598390000001</v>
          </cell>
          <cell r="T3874">
            <v>51.204819280000002</v>
          </cell>
          <cell r="U3874">
            <v>79.317269080000003</v>
          </cell>
          <cell r="V3874">
            <v>100</v>
          </cell>
          <cell r="W3874">
            <v>0.20080321300000001</v>
          </cell>
          <cell r="X3874">
            <v>25.90361446</v>
          </cell>
          <cell r="Y3874">
            <v>45.98393574</v>
          </cell>
          <cell r="Z3874">
            <v>68.875502010000005</v>
          </cell>
          <cell r="AA3874">
            <v>98.995983940000002</v>
          </cell>
          <cell r="AB3874">
            <v>2.0080321290000001</v>
          </cell>
          <cell r="AC3874">
            <v>23.293172689999999</v>
          </cell>
          <cell r="AD3874">
            <v>51.80722892</v>
          </cell>
          <cell r="AE3874">
            <v>71.084337349999998</v>
          </cell>
          <cell r="AF3874">
            <v>99.598393569999999</v>
          </cell>
          <cell r="AG3874">
            <v>0.40160642600000002</v>
          </cell>
          <cell r="AH3874">
            <v>25.100401609999999</v>
          </cell>
          <cell r="AI3874">
            <v>49.598393569999999</v>
          </cell>
          <cell r="AJ3874">
            <v>77.108433730000002</v>
          </cell>
          <cell r="AK3874">
            <v>100</v>
          </cell>
          <cell r="AL3874">
            <v>0.20080321300000001</v>
          </cell>
          <cell r="AM3874">
            <v>21.084337349999998</v>
          </cell>
          <cell r="AN3874">
            <v>44.779116469999998</v>
          </cell>
          <cell r="AO3874">
            <v>66.465863450000001</v>
          </cell>
          <cell r="AP3874">
            <v>96.586345379999997</v>
          </cell>
          <cell r="AQ3874">
            <v>2.0080321290000001</v>
          </cell>
          <cell r="AR3874">
            <v>23.293172689999999</v>
          </cell>
          <cell r="AS3874">
            <v>52.008032129999997</v>
          </cell>
          <cell r="AT3874">
            <v>71.084337349999998</v>
          </cell>
          <cell r="AU3874">
            <v>99.598393569999999</v>
          </cell>
          <cell r="AV3874">
            <v>0.602409639</v>
          </cell>
          <cell r="AW3874">
            <v>24.497991970000001</v>
          </cell>
          <cell r="AX3874">
            <v>54.01606426</v>
          </cell>
          <cell r="AY3874">
            <v>79.718875499999996</v>
          </cell>
          <cell r="AZ3874">
            <v>100</v>
          </cell>
          <cell r="BA3874">
            <v>0.40160642600000002</v>
          </cell>
          <cell r="BB3874">
            <v>24.698795180000001</v>
          </cell>
          <cell r="BC3874">
            <v>44.377510039999997</v>
          </cell>
          <cell r="BD3874">
            <v>70.080321290000001</v>
          </cell>
          <cell r="BE3874">
            <v>98.995983940000002</v>
          </cell>
          <cell r="BF3874">
            <v>0.20080321300000001</v>
          </cell>
          <cell r="BG3874">
            <v>26.706827310000001</v>
          </cell>
          <cell r="BH3874">
            <v>51.405622489999999</v>
          </cell>
          <cell r="BI3874">
            <v>70.682730919999997</v>
          </cell>
          <cell r="BJ3874">
            <v>99.598393569999999</v>
          </cell>
          <cell r="BK3874">
            <v>0.602409639</v>
          </cell>
          <cell r="BL3874">
            <v>23.092369479999999</v>
          </cell>
          <cell r="BM3874">
            <v>49.196787149999999</v>
          </cell>
          <cell r="BN3874">
            <v>76.907630519999998</v>
          </cell>
          <cell r="BO3874">
            <v>100</v>
          </cell>
          <cell r="BP3874">
            <v>0.20080321300000001</v>
          </cell>
          <cell r="BQ3874">
            <v>27.309236949999999</v>
          </cell>
          <cell r="BR3874">
            <v>50.401606430000001</v>
          </cell>
          <cell r="BS3874">
            <v>67.670682729999996</v>
          </cell>
          <cell r="BT3874">
            <v>99.598393569999999</v>
          </cell>
          <cell r="BU3874">
            <v>5.020080321</v>
          </cell>
          <cell r="BV3874">
            <v>23.89558233</v>
          </cell>
          <cell r="BW3874">
            <v>51.606425700000003</v>
          </cell>
          <cell r="BX3874">
            <v>73.293172690000006</v>
          </cell>
          <cell r="BY3874">
            <v>98.19277108</v>
          </cell>
          <cell r="BZ3874">
            <v>0.80321285099999995</v>
          </cell>
          <cell r="CA3874">
            <v>22.289156630000001</v>
          </cell>
          <cell r="CB3874">
            <v>47.389558229999999</v>
          </cell>
          <cell r="CC3874">
            <v>74.698795180000005</v>
          </cell>
          <cell r="CD3874">
            <v>100</v>
          </cell>
          <cell r="CE3874">
            <v>0.40160642600000002</v>
          </cell>
          <cell r="CF3874">
            <v>26.506024100000001</v>
          </cell>
          <cell r="CG3874">
            <v>52.610441770000001</v>
          </cell>
          <cell r="CH3874">
            <v>76.907630519999998</v>
          </cell>
          <cell r="CI3874">
            <v>98.995983940000002</v>
          </cell>
          <cell r="CJ3874">
            <v>0.20080321300000001</v>
          </cell>
          <cell r="CK3874">
            <v>27.710843369999999</v>
          </cell>
          <cell r="CL3874">
            <v>51.80722892</v>
          </cell>
          <cell r="CM3874">
            <v>70.883534139999995</v>
          </cell>
          <cell r="CN3874">
            <v>98.19277108</v>
          </cell>
          <cell r="CO3874">
            <v>0.602409639</v>
          </cell>
          <cell r="CP3874">
            <v>21.485943779999999</v>
          </cell>
          <cell r="CQ3874">
            <v>48.995983940000002</v>
          </cell>
          <cell r="CR3874">
            <v>75.702811240000003</v>
          </cell>
          <cell r="CS3874">
            <v>99.799196789999996</v>
          </cell>
          <cell r="CT3874">
            <v>1.004016064</v>
          </cell>
          <cell r="CU3874">
            <v>26.10441767</v>
          </cell>
          <cell r="CV3874">
            <v>49.598393569999999</v>
          </cell>
          <cell r="CW3874">
            <v>79.116465860000005</v>
          </cell>
          <cell r="CX3874">
            <v>100</v>
          </cell>
          <cell r="CY3874">
            <v>0.20080321300000001</v>
          </cell>
          <cell r="CZ3874">
            <v>27.309236949999999</v>
          </cell>
          <cell r="DA3874">
            <v>51.405622489999999</v>
          </cell>
          <cell r="DB3874">
            <v>69.477911649999996</v>
          </cell>
          <cell r="DC3874">
            <v>99.598393569999999</v>
          </cell>
          <cell r="DD3874">
            <v>0.40160642600000002</v>
          </cell>
          <cell r="DE3874">
            <v>26.907630520000001</v>
          </cell>
          <cell r="DF3874">
            <v>53.815261040000003</v>
          </cell>
          <cell r="DG3874">
            <v>77.710843370000006</v>
          </cell>
          <cell r="DH3874">
            <v>99.799196789999996</v>
          </cell>
          <cell r="DI3874">
            <v>0.80321285099999995</v>
          </cell>
          <cell r="DJ3874">
            <v>24.497991970000001</v>
          </cell>
          <cell r="DK3874">
            <v>51.004016059999998</v>
          </cell>
          <cell r="DL3874">
            <v>73.895582329999996</v>
          </cell>
          <cell r="DM3874">
            <v>100</v>
          </cell>
          <cell r="DN3874">
            <v>0.20080321300000001</v>
          </cell>
          <cell r="DO3874">
            <v>21.084337349999998</v>
          </cell>
          <cell r="DP3874">
            <v>43.373493979999999</v>
          </cell>
          <cell r="DQ3874">
            <v>69.879518070000003</v>
          </cell>
          <cell r="DR3874">
            <v>99.598393569999999</v>
          </cell>
          <cell r="DS3874">
            <v>0.20080321300000001</v>
          </cell>
          <cell r="DT3874">
            <v>26.706827310000001</v>
          </cell>
          <cell r="DU3874">
            <v>51.405622489999999</v>
          </cell>
          <cell r="DV3874">
            <v>70.682730919999997</v>
          </cell>
          <cell r="DW3874">
            <v>99.598393569999999</v>
          </cell>
          <cell r="DX3874">
            <v>0.40160642600000002</v>
          </cell>
          <cell r="DY3874">
            <v>28.31325301</v>
          </cell>
          <cell r="DZ3874">
            <v>54.01606426</v>
          </cell>
          <cell r="EA3874">
            <v>78.313253009999997</v>
          </cell>
          <cell r="EB3874">
            <v>98.995983940000002</v>
          </cell>
          <cell r="EC3874">
            <v>0.80321285099999995</v>
          </cell>
          <cell r="ED3874">
            <v>22.489959840000001</v>
          </cell>
          <cell r="EE3874">
            <v>46.385542170000001</v>
          </cell>
          <cell r="EF3874">
            <v>74.297188759999997</v>
          </cell>
          <cell r="EG3874">
            <v>100</v>
          </cell>
          <cell r="EH3874">
            <v>0.40160642600000002</v>
          </cell>
          <cell r="EI3874">
            <v>26.506024100000001</v>
          </cell>
          <cell r="EJ3874">
            <v>52.610441770000001</v>
          </cell>
          <cell r="EK3874">
            <v>77.710843370000006</v>
          </cell>
        </row>
        <row r="3875">
          <cell r="B3875" t="str">
            <v>JNI000NTR</v>
          </cell>
          <cell r="C3875">
            <v>0.80321285099999995</v>
          </cell>
          <cell r="D3875">
            <v>22.489959840000001</v>
          </cell>
          <cell r="E3875">
            <v>46.385542170000001</v>
          </cell>
          <cell r="F3875">
            <v>75.301204819999995</v>
          </cell>
          <cell r="G3875">
            <v>100</v>
          </cell>
          <cell r="H3875">
            <v>0.40160642600000002</v>
          </cell>
          <cell r="I3875">
            <v>26.30522088</v>
          </cell>
          <cell r="J3875">
            <v>52.811244979999998</v>
          </cell>
          <cell r="K3875">
            <v>75.90361446</v>
          </cell>
          <cell r="L3875">
            <v>99.598393569999999</v>
          </cell>
          <cell r="M3875">
            <v>0.20080321300000001</v>
          </cell>
          <cell r="N3875">
            <v>27.510040159999999</v>
          </cell>
          <cell r="O3875">
            <v>51.606425700000003</v>
          </cell>
          <cell r="P3875">
            <v>70.682730919999997</v>
          </cell>
          <cell r="Q3875">
            <v>98.19277108</v>
          </cell>
          <cell r="R3875">
            <v>0.602409639</v>
          </cell>
          <cell r="S3875">
            <v>24.899598390000001</v>
          </cell>
          <cell r="T3875">
            <v>51.204819280000002</v>
          </cell>
          <cell r="U3875">
            <v>79.317269080000003</v>
          </cell>
          <cell r="V3875">
            <v>100</v>
          </cell>
          <cell r="W3875">
            <v>0.20080321300000001</v>
          </cell>
          <cell r="X3875">
            <v>24.698795180000001</v>
          </cell>
          <cell r="Y3875">
            <v>45.582329319999999</v>
          </cell>
          <cell r="Z3875">
            <v>67.670682729999996</v>
          </cell>
          <cell r="AA3875">
            <v>98.995983940000002</v>
          </cell>
          <cell r="AB3875">
            <v>2.0080321290000001</v>
          </cell>
          <cell r="AC3875">
            <v>23.89558233</v>
          </cell>
          <cell r="AD3875">
            <v>52.008032129999997</v>
          </cell>
          <cell r="AE3875">
            <v>71.084337349999998</v>
          </cell>
          <cell r="AF3875">
            <v>99.598393569999999</v>
          </cell>
          <cell r="AG3875">
            <v>0.40160642600000002</v>
          </cell>
          <cell r="AH3875">
            <v>25.100401609999999</v>
          </cell>
          <cell r="AI3875">
            <v>49.598393569999999</v>
          </cell>
          <cell r="AJ3875">
            <v>77.108433730000002</v>
          </cell>
          <cell r="AK3875">
            <v>100</v>
          </cell>
          <cell r="AL3875">
            <v>0.20080321300000001</v>
          </cell>
          <cell r="AM3875">
            <v>21.084337349999998</v>
          </cell>
          <cell r="AN3875">
            <v>44.578313250000001</v>
          </cell>
          <cell r="AO3875">
            <v>66.064257029999993</v>
          </cell>
          <cell r="AP3875">
            <v>96.586345379999997</v>
          </cell>
          <cell r="AQ3875">
            <v>2.0080321290000001</v>
          </cell>
          <cell r="AR3875">
            <v>23.293172689999999</v>
          </cell>
          <cell r="AS3875">
            <v>53.012048190000002</v>
          </cell>
          <cell r="AT3875">
            <v>71.887550200000007</v>
          </cell>
          <cell r="AU3875">
            <v>99.598393569999999</v>
          </cell>
          <cell r="AV3875">
            <v>0.602409639</v>
          </cell>
          <cell r="AW3875">
            <v>24.497991970000001</v>
          </cell>
          <cell r="AX3875">
            <v>54.01606426</v>
          </cell>
          <cell r="AY3875">
            <v>79.718875499999996</v>
          </cell>
          <cell r="AZ3875">
            <v>100</v>
          </cell>
          <cell r="BA3875">
            <v>0.40160642600000002</v>
          </cell>
          <cell r="BB3875">
            <v>24.698795180000001</v>
          </cell>
          <cell r="BC3875">
            <v>44.377510039999997</v>
          </cell>
          <cell r="BD3875">
            <v>70.080321290000001</v>
          </cell>
          <cell r="BE3875">
            <v>98.995983940000002</v>
          </cell>
          <cell r="BF3875">
            <v>0.20080321300000001</v>
          </cell>
          <cell r="BG3875">
            <v>26.706827310000001</v>
          </cell>
          <cell r="BH3875">
            <v>51.405622489999999</v>
          </cell>
          <cell r="BI3875">
            <v>70.682730919999997</v>
          </cell>
          <cell r="BJ3875">
            <v>99.598393569999999</v>
          </cell>
          <cell r="BK3875">
            <v>0.602409639</v>
          </cell>
          <cell r="BL3875">
            <v>23.092369479999999</v>
          </cell>
          <cell r="BM3875">
            <v>49.196787149999999</v>
          </cell>
          <cell r="BN3875">
            <v>76.907630519999998</v>
          </cell>
          <cell r="BO3875">
            <v>100</v>
          </cell>
          <cell r="BP3875">
            <v>0.20080321300000001</v>
          </cell>
          <cell r="BQ3875">
            <v>27.309236949999999</v>
          </cell>
          <cell r="BR3875">
            <v>48.594377510000001</v>
          </cell>
          <cell r="BS3875">
            <v>67.469879520000006</v>
          </cell>
          <cell r="BT3875">
            <v>99.598393569999999</v>
          </cell>
          <cell r="BU3875">
            <v>5.020080321</v>
          </cell>
          <cell r="BV3875">
            <v>24.09638554</v>
          </cell>
          <cell r="BW3875">
            <v>51.80722892</v>
          </cell>
          <cell r="BX3875">
            <v>73.293172690000006</v>
          </cell>
          <cell r="BY3875">
            <v>98.19277108</v>
          </cell>
          <cell r="BZ3875">
            <v>0.80321285099999995</v>
          </cell>
          <cell r="CA3875">
            <v>22.289156630000001</v>
          </cell>
          <cell r="CB3875">
            <v>47.389558229999999</v>
          </cell>
          <cell r="CC3875">
            <v>74.698795180000005</v>
          </cell>
          <cell r="CD3875">
            <v>100</v>
          </cell>
          <cell r="CE3875">
            <v>0.40160642600000002</v>
          </cell>
          <cell r="CF3875">
            <v>26.506024100000001</v>
          </cell>
          <cell r="CG3875">
            <v>52.20883534</v>
          </cell>
          <cell r="CH3875">
            <v>75.90361446</v>
          </cell>
          <cell r="CI3875">
            <v>98.995983940000002</v>
          </cell>
          <cell r="CJ3875">
            <v>0.20080321300000001</v>
          </cell>
          <cell r="CK3875">
            <v>27.710843369999999</v>
          </cell>
          <cell r="CL3875">
            <v>51.80722892</v>
          </cell>
          <cell r="CM3875">
            <v>70.883534139999995</v>
          </cell>
          <cell r="CN3875">
            <v>98.19277108</v>
          </cell>
          <cell r="CO3875">
            <v>0.602409639</v>
          </cell>
          <cell r="CP3875">
            <v>21.485943779999999</v>
          </cell>
          <cell r="CQ3875">
            <v>48.995983940000002</v>
          </cell>
          <cell r="CR3875">
            <v>75.702811240000003</v>
          </cell>
          <cell r="CS3875">
            <v>99.799196789999996</v>
          </cell>
          <cell r="CT3875">
            <v>1.004016064</v>
          </cell>
          <cell r="CU3875">
            <v>26.10441767</v>
          </cell>
          <cell r="CV3875">
            <v>49.598393569999999</v>
          </cell>
          <cell r="CW3875">
            <v>79.116465860000005</v>
          </cell>
          <cell r="CX3875">
            <v>100</v>
          </cell>
          <cell r="CY3875">
            <v>0.20080321300000001</v>
          </cell>
          <cell r="CZ3875">
            <v>27.309236949999999</v>
          </cell>
          <cell r="DA3875">
            <v>51.405622489999999</v>
          </cell>
          <cell r="DB3875">
            <v>69.477911649999996</v>
          </cell>
          <cell r="DC3875">
            <v>99.598393569999999</v>
          </cell>
          <cell r="DD3875">
            <v>0.40160642600000002</v>
          </cell>
          <cell r="DE3875">
            <v>26.907630520000001</v>
          </cell>
          <cell r="DF3875">
            <v>52.811244979999998</v>
          </cell>
          <cell r="DG3875">
            <v>75.90361446</v>
          </cell>
          <cell r="DH3875">
            <v>98.995983940000002</v>
          </cell>
          <cell r="DI3875">
            <v>0.80321285099999995</v>
          </cell>
          <cell r="DJ3875">
            <v>24.899598390000001</v>
          </cell>
          <cell r="DK3875">
            <v>51.606425700000003</v>
          </cell>
          <cell r="DL3875">
            <v>74.698795180000005</v>
          </cell>
          <cell r="DM3875">
            <v>100</v>
          </cell>
          <cell r="DN3875">
            <v>0.20080321300000001</v>
          </cell>
          <cell r="DO3875">
            <v>21.084337349999998</v>
          </cell>
          <cell r="DP3875">
            <v>42.971887549999998</v>
          </cell>
          <cell r="DQ3875">
            <v>69.477911649999996</v>
          </cell>
          <cell r="DR3875">
            <v>99.598393569999999</v>
          </cell>
          <cell r="DS3875">
            <v>0.20080321300000001</v>
          </cell>
          <cell r="DT3875">
            <v>26.706827310000001</v>
          </cell>
          <cell r="DU3875">
            <v>51.405622489999999</v>
          </cell>
          <cell r="DV3875">
            <v>70.682730919999997</v>
          </cell>
          <cell r="DW3875">
            <v>99.598393569999999</v>
          </cell>
          <cell r="DX3875">
            <v>0.40160642600000002</v>
          </cell>
          <cell r="DY3875">
            <v>26.907630520000001</v>
          </cell>
          <cell r="DZ3875">
            <v>53.815261040000003</v>
          </cell>
          <cell r="EA3875">
            <v>77.710843370000006</v>
          </cell>
          <cell r="EB3875">
            <v>98.995983940000002</v>
          </cell>
          <cell r="EC3875">
            <v>0.80321285099999995</v>
          </cell>
          <cell r="ED3875">
            <v>22.489959840000001</v>
          </cell>
          <cell r="EE3875">
            <v>46.385542170000001</v>
          </cell>
          <cell r="EF3875">
            <v>74.698795180000005</v>
          </cell>
          <cell r="EG3875">
            <v>100</v>
          </cell>
          <cell r="EH3875">
            <v>0.40160642600000002</v>
          </cell>
          <cell r="EI3875">
            <v>26.30522088</v>
          </cell>
          <cell r="EJ3875">
            <v>52.20883534</v>
          </cell>
          <cell r="EK3875">
            <v>76.907630519999998</v>
          </cell>
        </row>
        <row r="3876">
          <cell r="B3876" t="str">
            <v>BDC799CSV</v>
          </cell>
          <cell r="C3876">
            <v>0.80321285099999995</v>
          </cell>
          <cell r="D3876">
            <v>22.489959840000001</v>
          </cell>
          <cell r="E3876">
            <v>46.385542170000001</v>
          </cell>
          <cell r="F3876">
            <v>75.301204819999995</v>
          </cell>
          <cell r="G3876">
            <v>100</v>
          </cell>
          <cell r="H3876">
            <v>0.40160642600000002</v>
          </cell>
          <cell r="I3876">
            <v>26.30522088</v>
          </cell>
          <cell r="J3876">
            <v>52.811244979999998</v>
          </cell>
          <cell r="K3876">
            <v>75.90361446</v>
          </cell>
          <cell r="L3876">
            <v>99.598393569999999</v>
          </cell>
          <cell r="M3876">
            <v>0.20080321300000001</v>
          </cell>
          <cell r="N3876">
            <v>27.510040159999999</v>
          </cell>
          <cell r="O3876">
            <v>51.606425700000003</v>
          </cell>
          <cell r="P3876">
            <v>70.682730919999997</v>
          </cell>
          <cell r="Q3876">
            <v>98.19277108</v>
          </cell>
          <cell r="R3876">
            <v>0.602409639</v>
          </cell>
          <cell r="S3876">
            <v>24.899598390000001</v>
          </cell>
          <cell r="T3876">
            <v>51.004016059999998</v>
          </cell>
          <cell r="U3876">
            <v>79.317269080000003</v>
          </cell>
          <cell r="V3876">
            <v>100</v>
          </cell>
          <cell r="W3876">
            <v>0.20080321300000001</v>
          </cell>
          <cell r="X3876">
            <v>24.297188760000001</v>
          </cell>
          <cell r="Y3876">
            <v>45.582329319999999</v>
          </cell>
          <cell r="Z3876">
            <v>68.875502010000005</v>
          </cell>
          <cell r="AA3876">
            <v>98.995983940000002</v>
          </cell>
          <cell r="AB3876">
            <v>2.0080321290000001</v>
          </cell>
          <cell r="AC3876">
            <v>24.09638554</v>
          </cell>
          <cell r="AD3876">
            <v>52.008032129999997</v>
          </cell>
          <cell r="AE3876">
            <v>71.887550200000007</v>
          </cell>
          <cell r="AF3876">
            <v>99.598393569999999</v>
          </cell>
          <cell r="AG3876">
            <v>0.40160642600000002</v>
          </cell>
          <cell r="AH3876">
            <v>25.100401609999999</v>
          </cell>
          <cell r="AI3876">
            <v>49.598393569999999</v>
          </cell>
          <cell r="AJ3876">
            <v>77.108433730000002</v>
          </cell>
          <cell r="AK3876">
            <v>100</v>
          </cell>
          <cell r="AL3876">
            <v>0.20080321300000001</v>
          </cell>
          <cell r="AM3876">
            <v>21.084337349999998</v>
          </cell>
          <cell r="AN3876">
            <v>44.779116469999998</v>
          </cell>
          <cell r="AO3876">
            <v>66.465863450000001</v>
          </cell>
          <cell r="AP3876">
            <v>96.586345379999997</v>
          </cell>
          <cell r="AQ3876">
            <v>2.0080321290000001</v>
          </cell>
          <cell r="AR3876">
            <v>23.89558233</v>
          </cell>
          <cell r="AS3876">
            <v>53.012048190000002</v>
          </cell>
          <cell r="AT3876">
            <v>71.887550200000007</v>
          </cell>
          <cell r="AU3876">
            <v>99.598393569999999</v>
          </cell>
          <cell r="AV3876">
            <v>0.602409639</v>
          </cell>
          <cell r="AW3876">
            <v>24.497991970000001</v>
          </cell>
          <cell r="AX3876">
            <v>52.610441770000001</v>
          </cell>
          <cell r="AY3876">
            <v>79.718875499999996</v>
          </cell>
          <cell r="AZ3876">
            <v>100</v>
          </cell>
          <cell r="BA3876">
            <v>0.40160642600000002</v>
          </cell>
          <cell r="BB3876">
            <v>24.297188760000001</v>
          </cell>
          <cell r="BC3876">
            <v>43.775100399999999</v>
          </cell>
          <cell r="BD3876">
            <v>70.481927709999994</v>
          </cell>
          <cell r="BE3876">
            <v>98.995983940000002</v>
          </cell>
          <cell r="BF3876">
            <v>0.20080321300000001</v>
          </cell>
          <cell r="BG3876">
            <v>26.706827310000001</v>
          </cell>
          <cell r="BH3876">
            <v>51.405622489999999</v>
          </cell>
          <cell r="BI3876">
            <v>70.682730919999997</v>
          </cell>
          <cell r="BJ3876">
            <v>99.598393569999999</v>
          </cell>
          <cell r="BK3876">
            <v>0.602409639</v>
          </cell>
          <cell r="BL3876">
            <v>23.092369479999999</v>
          </cell>
          <cell r="BM3876">
            <v>48.995983940000002</v>
          </cell>
          <cell r="BN3876">
            <v>76.907630519999998</v>
          </cell>
          <cell r="BO3876">
            <v>100</v>
          </cell>
          <cell r="BP3876">
            <v>0.20080321300000001</v>
          </cell>
          <cell r="BQ3876">
            <v>27.309236949999999</v>
          </cell>
          <cell r="BR3876">
            <v>51.405622489999999</v>
          </cell>
          <cell r="BS3876">
            <v>68.473895580000004</v>
          </cell>
          <cell r="BT3876">
            <v>99.598393569999999</v>
          </cell>
          <cell r="BU3876">
            <v>5.020080321</v>
          </cell>
          <cell r="BV3876">
            <v>24.09638554</v>
          </cell>
          <cell r="BW3876">
            <v>51.606425700000003</v>
          </cell>
          <cell r="BX3876">
            <v>73.293172690000006</v>
          </cell>
          <cell r="BY3876">
            <v>98.19277108</v>
          </cell>
          <cell r="BZ3876">
            <v>0.80321285099999995</v>
          </cell>
          <cell r="CA3876">
            <v>22.289156630000001</v>
          </cell>
          <cell r="CB3876">
            <v>47.389558229999999</v>
          </cell>
          <cell r="CC3876">
            <v>74.698795180000005</v>
          </cell>
          <cell r="CD3876">
            <v>100</v>
          </cell>
          <cell r="CE3876">
            <v>0.40160642600000002</v>
          </cell>
          <cell r="CF3876">
            <v>26.506024100000001</v>
          </cell>
          <cell r="CG3876">
            <v>52.20883534</v>
          </cell>
          <cell r="CH3876">
            <v>75.90361446</v>
          </cell>
          <cell r="CI3876">
            <v>98.995983940000002</v>
          </cell>
          <cell r="CJ3876">
            <v>0.20080321300000001</v>
          </cell>
          <cell r="CK3876">
            <v>27.710843369999999</v>
          </cell>
          <cell r="CL3876">
            <v>51.80722892</v>
          </cell>
          <cell r="CM3876">
            <v>70.883534139999995</v>
          </cell>
          <cell r="CN3876">
            <v>98.19277108</v>
          </cell>
          <cell r="CO3876">
            <v>0.602409639</v>
          </cell>
          <cell r="CP3876">
            <v>21.485943779999999</v>
          </cell>
          <cell r="CQ3876">
            <v>48.795180719999998</v>
          </cell>
          <cell r="CR3876">
            <v>75.502008029999999</v>
          </cell>
          <cell r="CS3876">
            <v>99.799196789999996</v>
          </cell>
          <cell r="CT3876">
            <v>1.004016064</v>
          </cell>
          <cell r="CU3876">
            <v>26.10441767</v>
          </cell>
          <cell r="CV3876">
            <v>49.598393569999999</v>
          </cell>
          <cell r="CW3876">
            <v>79.317269080000003</v>
          </cell>
          <cell r="CX3876">
            <v>100</v>
          </cell>
          <cell r="CY3876">
            <v>0.20080321300000001</v>
          </cell>
          <cell r="CZ3876">
            <v>27.309236949999999</v>
          </cell>
          <cell r="DA3876">
            <v>51.606425700000003</v>
          </cell>
          <cell r="DB3876">
            <v>69.678714859999999</v>
          </cell>
          <cell r="DC3876">
            <v>99.598393569999999</v>
          </cell>
          <cell r="DD3876">
            <v>0.40160642600000002</v>
          </cell>
          <cell r="DE3876">
            <v>26.907630520000001</v>
          </cell>
          <cell r="DF3876">
            <v>53.815261040000003</v>
          </cell>
          <cell r="DG3876">
            <v>76.907630519999998</v>
          </cell>
          <cell r="DH3876">
            <v>99.799196789999996</v>
          </cell>
          <cell r="DI3876">
            <v>0.80321285099999995</v>
          </cell>
          <cell r="DJ3876">
            <v>23.89558233</v>
          </cell>
          <cell r="DK3876">
            <v>51.004016059999998</v>
          </cell>
          <cell r="DL3876">
            <v>74.09638554</v>
          </cell>
          <cell r="DM3876">
            <v>100</v>
          </cell>
          <cell r="DN3876">
            <v>0.20080321300000001</v>
          </cell>
          <cell r="DO3876">
            <v>21.285140559999999</v>
          </cell>
          <cell r="DP3876">
            <v>43.373493979999999</v>
          </cell>
          <cell r="DQ3876">
            <v>69.879518070000003</v>
          </cell>
          <cell r="DR3876">
            <v>99.598393569999999</v>
          </cell>
          <cell r="DS3876">
            <v>0.20080321300000001</v>
          </cell>
          <cell r="DT3876">
            <v>26.706827310000001</v>
          </cell>
          <cell r="DU3876">
            <v>51.405622489999999</v>
          </cell>
          <cell r="DV3876">
            <v>70.682730919999997</v>
          </cell>
          <cell r="DW3876">
            <v>99.598393569999999</v>
          </cell>
          <cell r="DX3876">
            <v>0.40160642600000002</v>
          </cell>
          <cell r="DY3876">
            <v>26.907630520000001</v>
          </cell>
          <cell r="DZ3876">
            <v>53.815261040000003</v>
          </cell>
          <cell r="EA3876">
            <v>77.710843370000006</v>
          </cell>
          <cell r="EB3876">
            <v>98.995983940000002</v>
          </cell>
          <cell r="EC3876">
            <v>0.80321285099999995</v>
          </cell>
          <cell r="ED3876">
            <v>22.489959840000001</v>
          </cell>
          <cell r="EE3876">
            <v>46.385542170000001</v>
          </cell>
          <cell r="EF3876">
            <v>74.698795180000005</v>
          </cell>
          <cell r="EG3876">
            <v>100</v>
          </cell>
          <cell r="EH3876">
            <v>0.40160642600000002</v>
          </cell>
          <cell r="EI3876">
            <v>26.506024100000001</v>
          </cell>
          <cell r="EJ3876">
            <v>52.610441770000001</v>
          </cell>
          <cell r="EK3876">
            <v>76.907630519999998</v>
          </cell>
        </row>
        <row r="3877">
          <cell r="B3877" t="str">
            <v>HBT006AJJ</v>
          </cell>
          <cell r="C3877">
            <v>0.86206896600000005</v>
          </cell>
          <cell r="D3877">
            <v>21.767241380000002</v>
          </cell>
          <cell r="E3877">
            <v>46.120689659999996</v>
          </cell>
          <cell r="F3877">
            <v>73.706896549999996</v>
          </cell>
          <cell r="G3877">
            <v>99.353448279999995</v>
          </cell>
          <cell r="H3877">
            <v>0.43103448300000002</v>
          </cell>
          <cell r="I3877">
            <v>27.155172409999999</v>
          </cell>
          <cell r="J3877">
            <v>52.801724139999997</v>
          </cell>
          <cell r="K3877">
            <v>76.724137929999998</v>
          </cell>
          <cell r="L3877">
            <v>99.568965520000006</v>
          </cell>
          <cell r="M3877">
            <v>0.215517241</v>
          </cell>
          <cell r="N3877">
            <v>28.663793099999999</v>
          </cell>
          <cell r="O3877">
            <v>51.508620690000001</v>
          </cell>
          <cell r="P3877">
            <v>72.844827589999994</v>
          </cell>
          <cell r="Q3877">
            <v>100</v>
          </cell>
          <cell r="R3877">
            <v>0.64655172400000005</v>
          </cell>
          <cell r="S3877">
            <v>23.060344829999998</v>
          </cell>
          <cell r="T3877">
            <v>50</v>
          </cell>
          <cell r="U3877">
            <v>79.094827589999994</v>
          </cell>
          <cell r="V3877">
            <v>99.568965520000006</v>
          </cell>
          <cell r="W3877">
            <v>0.215517241</v>
          </cell>
          <cell r="X3877">
            <v>26.508620690000001</v>
          </cell>
          <cell r="Y3877">
            <v>48.060344829999998</v>
          </cell>
          <cell r="Z3877">
            <v>71.982758619999998</v>
          </cell>
          <cell r="AA3877">
            <v>99.784482760000003</v>
          </cell>
          <cell r="AB3877">
            <v>2.1551724139999999</v>
          </cell>
          <cell r="AC3877">
            <v>23.70689655</v>
          </cell>
          <cell r="AD3877">
            <v>53.448275860000003</v>
          </cell>
          <cell r="AE3877">
            <v>69.396551720000005</v>
          </cell>
          <cell r="AF3877">
            <v>100</v>
          </cell>
          <cell r="AG3877">
            <v>0.43103448300000002</v>
          </cell>
          <cell r="AH3877">
            <v>25.862068969999999</v>
          </cell>
          <cell r="AI3877">
            <v>50.215517239999997</v>
          </cell>
          <cell r="AJ3877">
            <v>78.017241380000002</v>
          </cell>
          <cell r="AK3877">
            <v>99.568965520000006</v>
          </cell>
          <cell r="AL3877">
            <v>0.215517241</v>
          </cell>
          <cell r="AM3877">
            <v>22.62931034</v>
          </cell>
          <cell r="AN3877">
            <v>47.844827590000001</v>
          </cell>
          <cell r="AO3877">
            <v>70.043103450000004</v>
          </cell>
          <cell r="AP3877">
            <v>99.784482760000003</v>
          </cell>
          <cell r="AQ3877">
            <v>2.1551724139999999</v>
          </cell>
          <cell r="AR3877">
            <v>23.70689655</v>
          </cell>
          <cell r="AS3877">
            <v>54.525862070000002</v>
          </cell>
          <cell r="AT3877">
            <v>69.396551720000005</v>
          </cell>
          <cell r="AU3877">
            <v>100</v>
          </cell>
          <cell r="AV3877">
            <v>0.64655172400000005</v>
          </cell>
          <cell r="AW3877">
            <v>22.198275859999999</v>
          </cell>
          <cell r="AX3877">
            <v>51.724137929999998</v>
          </cell>
          <cell r="AY3877">
            <v>78.448275859999995</v>
          </cell>
          <cell r="AZ3877">
            <v>98.922413789999993</v>
          </cell>
          <cell r="BA3877">
            <v>0.43103448300000002</v>
          </cell>
          <cell r="BB3877">
            <v>26.07758621</v>
          </cell>
          <cell r="BC3877">
            <v>46.551724139999997</v>
          </cell>
          <cell r="BD3877">
            <v>73.706896549999996</v>
          </cell>
          <cell r="BE3877">
            <v>99.568965520000006</v>
          </cell>
          <cell r="BF3877">
            <v>0.215517241</v>
          </cell>
          <cell r="BG3877">
            <v>25</v>
          </cell>
          <cell r="BH3877">
            <v>49.568965519999999</v>
          </cell>
          <cell r="BI3877">
            <v>71.336206899999993</v>
          </cell>
          <cell r="BJ3877">
            <v>100</v>
          </cell>
          <cell r="BK3877">
            <v>0.64655172400000005</v>
          </cell>
          <cell r="BL3877">
            <v>22.198275859999999</v>
          </cell>
          <cell r="BM3877">
            <v>48.275862070000002</v>
          </cell>
          <cell r="BN3877">
            <v>76.939655169999995</v>
          </cell>
          <cell r="BO3877">
            <v>99.568965520000006</v>
          </cell>
          <cell r="BP3877">
            <v>0.215517241</v>
          </cell>
          <cell r="BQ3877">
            <v>29.094827590000001</v>
          </cell>
          <cell r="BR3877">
            <v>51.293103449999997</v>
          </cell>
          <cell r="BS3877">
            <v>71.336206899999993</v>
          </cell>
          <cell r="BT3877">
            <v>99.784482760000003</v>
          </cell>
          <cell r="BU3877">
            <v>5.3879310340000002</v>
          </cell>
          <cell r="BV3877">
            <v>25</v>
          </cell>
          <cell r="BW3877">
            <v>49.568965519999999</v>
          </cell>
          <cell r="BX3877">
            <v>72.844827589999994</v>
          </cell>
          <cell r="BY3877">
            <v>100</v>
          </cell>
          <cell r="BZ3877">
            <v>0.86206896600000005</v>
          </cell>
          <cell r="CA3877">
            <v>21.551724140000001</v>
          </cell>
          <cell r="CB3877">
            <v>46.551724139999997</v>
          </cell>
          <cell r="CC3877">
            <v>71.982758619999998</v>
          </cell>
          <cell r="CD3877">
            <v>99.353448279999995</v>
          </cell>
          <cell r="CE3877">
            <v>0.43103448300000002</v>
          </cell>
          <cell r="CF3877">
            <v>28.017241380000002</v>
          </cell>
          <cell r="CG3877">
            <v>51.07758621</v>
          </cell>
          <cell r="CH3877">
            <v>78.017241380000002</v>
          </cell>
          <cell r="CI3877">
            <v>99.568965520000006</v>
          </cell>
          <cell r="CJ3877">
            <v>0.215517241</v>
          </cell>
          <cell r="CK3877">
            <v>29.310344829999998</v>
          </cell>
          <cell r="CL3877">
            <v>52.155172409999999</v>
          </cell>
          <cell r="CM3877">
            <v>72.844827589999994</v>
          </cell>
          <cell r="CN3877">
            <v>100</v>
          </cell>
          <cell r="CO3877">
            <v>0.64655172400000005</v>
          </cell>
          <cell r="CP3877">
            <v>21.767241380000002</v>
          </cell>
          <cell r="CQ3877">
            <v>49.784482760000003</v>
          </cell>
          <cell r="CR3877">
            <v>76.508620690000001</v>
          </cell>
          <cell r="CS3877">
            <v>99.353448279999995</v>
          </cell>
          <cell r="CT3877">
            <v>1.077586207</v>
          </cell>
          <cell r="CU3877">
            <v>26.724137930000001</v>
          </cell>
          <cell r="CV3877">
            <v>45.474137929999998</v>
          </cell>
          <cell r="CW3877">
            <v>77.586206899999993</v>
          </cell>
          <cell r="CX3877">
            <v>99.568965520000006</v>
          </cell>
          <cell r="CY3877">
            <v>0.215517241</v>
          </cell>
          <cell r="CZ3877">
            <v>28.232758619999998</v>
          </cell>
          <cell r="DA3877">
            <v>51.293103449999997</v>
          </cell>
          <cell r="DB3877">
            <v>71.767241380000002</v>
          </cell>
          <cell r="DC3877">
            <v>100</v>
          </cell>
          <cell r="DD3877">
            <v>0.43103448300000002</v>
          </cell>
          <cell r="DE3877">
            <v>28.017241380000002</v>
          </cell>
          <cell r="DF3877">
            <v>53.448275860000003</v>
          </cell>
          <cell r="DG3877">
            <v>77.370689659999996</v>
          </cell>
          <cell r="DH3877">
            <v>99.568965520000006</v>
          </cell>
          <cell r="DI3877">
            <v>0.86206896600000005</v>
          </cell>
          <cell r="DJ3877">
            <v>24.78448276</v>
          </cell>
          <cell r="DK3877">
            <v>52.155172409999999</v>
          </cell>
          <cell r="DL3877">
            <v>74.784482760000003</v>
          </cell>
          <cell r="DM3877">
            <v>99.784482760000003</v>
          </cell>
          <cell r="DN3877">
            <v>0.215517241</v>
          </cell>
          <cell r="DO3877">
            <v>22.413793099999999</v>
          </cell>
          <cell r="DP3877">
            <v>44.82758621</v>
          </cell>
          <cell r="DQ3877">
            <v>71.336206899999993</v>
          </cell>
          <cell r="DR3877">
            <v>100</v>
          </cell>
          <cell r="DS3877">
            <v>0.215517241</v>
          </cell>
          <cell r="DT3877">
            <v>25</v>
          </cell>
          <cell r="DU3877">
            <v>49.568965519999999</v>
          </cell>
          <cell r="DV3877">
            <v>71.336206899999993</v>
          </cell>
          <cell r="DW3877">
            <v>100</v>
          </cell>
          <cell r="DX3877">
            <v>0.43103448300000002</v>
          </cell>
          <cell r="DY3877">
            <v>28.232758619999998</v>
          </cell>
          <cell r="DZ3877">
            <v>53.663793099999999</v>
          </cell>
          <cell r="EA3877">
            <v>78.017241380000002</v>
          </cell>
          <cell r="EB3877">
            <v>99.568965520000006</v>
          </cell>
          <cell r="EC3877">
            <v>0.86206896600000005</v>
          </cell>
          <cell r="ED3877">
            <v>22.198275859999999</v>
          </cell>
          <cell r="EE3877">
            <v>46.120689659999996</v>
          </cell>
          <cell r="EF3877">
            <v>73.275862070000002</v>
          </cell>
          <cell r="EG3877">
            <v>99.353448279999995</v>
          </cell>
          <cell r="EH3877">
            <v>0.43103448300000002</v>
          </cell>
          <cell r="EI3877">
            <v>27.801724140000001</v>
          </cell>
          <cell r="EJ3877">
            <v>51.724137929999998</v>
          </cell>
          <cell r="EK3877">
            <v>78.017241380000002</v>
          </cell>
        </row>
        <row r="3878">
          <cell r="B3878" t="str">
            <v>IXI013ZHW</v>
          </cell>
          <cell r="C3878">
            <v>0.80321285099999995</v>
          </cell>
          <cell r="D3878">
            <v>22.489959840000001</v>
          </cell>
          <cell r="E3878">
            <v>46.385542170000001</v>
          </cell>
          <cell r="F3878">
            <v>75.301204819999995</v>
          </cell>
          <cell r="G3878">
            <v>100</v>
          </cell>
          <cell r="H3878">
            <v>0.40160642600000002</v>
          </cell>
          <cell r="I3878">
            <v>26.506024100000001</v>
          </cell>
          <cell r="J3878">
            <v>53.815261040000003</v>
          </cell>
          <cell r="K3878">
            <v>76.907630519999998</v>
          </cell>
          <cell r="L3878">
            <v>99.598393569999999</v>
          </cell>
          <cell r="M3878">
            <v>0.20080321300000001</v>
          </cell>
          <cell r="N3878">
            <v>27.510040159999999</v>
          </cell>
          <cell r="O3878">
            <v>51.606425700000003</v>
          </cell>
          <cell r="P3878">
            <v>70.682730919999997</v>
          </cell>
          <cell r="Q3878">
            <v>98.19277108</v>
          </cell>
          <cell r="R3878">
            <v>0.602409639</v>
          </cell>
          <cell r="S3878">
            <v>24.899598390000001</v>
          </cell>
          <cell r="T3878">
            <v>51.204819280000002</v>
          </cell>
          <cell r="U3878">
            <v>79.317269080000003</v>
          </cell>
          <cell r="V3878">
            <v>100</v>
          </cell>
          <cell r="W3878">
            <v>0.20080321300000001</v>
          </cell>
          <cell r="X3878">
            <v>25.90361446</v>
          </cell>
          <cell r="Y3878">
            <v>45.98393574</v>
          </cell>
          <cell r="Z3878">
            <v>68.875502010000005</v>
          </cell>
          <cell r="AA3878">
            <v>98.995983940000002</v>
          </cell>
          <cell r="AB3878">
            <v>2.0080321290000001</v>
          </cell>
          <cell r="AC3878">
            <v>23.293172689999999</v>
          </cell>
          <cell r="AD3878">
            <v>51.80722892</v>
          </cell>
          <cell r="AE3878">
            <v>71.084337349999998</v>
          </cell>
          <cell r="AF3878">
            <v>99.598393569999999</v>
          </cell>
          <cell r="AG3878">
            <v>0.40160642600000002</v>
          </cell>
          <cell r="AH3878">
            <v>25.100401609999999</v>
          </cell>
          <cell r="AI3878">
            <v>49.598393569999999</v>
          </cell>
          <cell r="AJ3878">
            <v>77.108433730000002</v>
          </cell>
          <cell r="AK3878">
            <v>100</v>
          </cell>
          <cell r="AL3878">
            <v>0.20080321300000001</v>
          </cell>
          <cell r="AM3878">
            <v>21.084337349999998</v>
          </cell>
          <cell r="AN3878">
            <v>44.779116469999998</v>
          </cell>
          <cell r="AO3878">
            <v>66.465863450000001</v>
          </cell>
          <cell r="AP3878">
            <v>96.586345379999997</v>
          </cell>
          <cell r="AQ3878">
            <v>2.0080321290000001</v>
          </cell>
          <cell r="AR3878">
            <v>23.293172689999999</v>
          </cell>
          <cell r="AS3878">
            <v>52.008032129999997</v>
          </cell>
          <cell r="AT3878">
            <v>71.084337349999998</v>
          </cell>
          <cell r="AU3878">
            <v>99.598393569999999</v>
          </cell>
          <cell r="AV3878">
            <v>0.602409639</v>
          </cell>
          <cell r="AW3878">
            <v>24.497991970000001</v>
          </cell>
          <cell r="AX3878">
            <v>54.01606426</v>
          </cell>
          <cell r="AY3878">
            <v>79.718875499999996</v>
          </cell>
          <cell r="AZ3878">
            <v>100</v>
          </cell>
          <cell r="BA3878">
            <v>0.40160642600000002</v>
          </cell>
          <cell r="BB3878">
            <v>24.698795180000001</v>
          </cell>
          <cell r="BC3878">
            <v>44.377510039999997</v>
          </cell>
          <cell r="BD3878">
            <v>70.080321290000001</v>
          </cell>
          <cell r="BE3878">
            <v>98.995983940000002</v>
          </cell>
          <cell r="BF3878">
            <v>0.20080321300000001</v>
          </cell>
          <cell r="BG3878">
            <v>26.706827310000001</v>
          </cell>
          <cell r="BH3878">
            <v>51.405622489999999</v>
          </cell>
          <cell r="BI3878">
            <v>70.682730919999997</v>
          </cell>
          <cell r="BJ3878">
            <v>99.598393569999999</v>
          </cell>
          <cell r="BK3878">
            <v>0.602409639</v>
          </cell>
          <cell r="BL3878">
            <v>23.092369479999999</v>
          </cell>
          <cell r="BM3878">
            <v>49.196787149999999</v>
          </cell>
          <cell r="BN3878">
            <v>76.907630519999998</v>
          </cell>
          <cell r="BO3878">
            <v>100</v>
          </cell>
          <cell r="BP3878">
            <v>0.20080321300000001</v>
          </cell>
          <cell r="BQ3878">
            <v>27.309236949999999</v>
          </cell>
          <cell r="BR3878">
            <v>50.401606430000001</v>
          </cell>
          <cell r="BS3878">
            <v>67.670682729999996</v>
          </cell>
          <cell r="BT3878">
            <v>99.598393569999999</v>
          </cell>
          <cell r="BU3878">
            <v>5.020080321</v>
          </cell>
          <cell r="BV3878">
            <v>23.89558233</v>
          </cell>
          <cell r="BW3878">
            <v>51.606425700000003</v>
          </cell>
          <cell r="BX3878">
            <v>73.293172690000006</v>
          </cell>
          <cell r="BY3878">
            <v>98.19277108</v>
          </cell>
          <cell r="BZ3878">
            <v>0.80321285099999995</v>
          </cell>
          <cell r="CA3878">
            <v>22.289156630000001</v>
          </cell>
          <cell r="CB3878">
            <v>47.389558229999999</v>
          </cell>
          <cell r="CC3878">
            <v>74.698795180000005</v>
          </cell>
          <cell r="CD3878">
            <v>100</v>
          </cell>
          <cell r="CE3878">
            <v>0.40160642600000002</v>
          </cell>
          <cell r="CF3878">
            <v>26.506024100000001</v>
          </cell>
          <cell r="CG3878">
            <v>52.610441770000001</v>
          </cell>
          <cell r="CH3878">
            <v>76.907630519999998</v>
          </cell>
          <cell r="CI3878">
            <v>98.995983940000002</v>
          </cell>
          <cell r="CJ3878">
            <v>0.20080321300000001</v>
          </cell>
          <cell r="CK3878">
            <v>27.710843369999999</v>
          </cell>
          <cell r="CL3878">
            <v>51.80722892</v>
          </cell>
          <cell r="CM3878">
            <v>70.883534139999995</v>
          </cell>
          <cell r="CN3878">
            <v>98.19277108</v>
          </cell>
          <cell r="CO3878">
            <v>0.602409639</v>
          </cell>
          <cell r="CP3878">
            <v>21.485943779999999</v>
          </cell>
          <cell r="CQ3878">
            <v>48.995983940000002</v>
          </cell>
          <cell r="CR3878">
            <v>75.702811240000003</v>
          </cell>
          <cell r="CS3878">
            <v>99.799196789999996</v>
          </cell>
          <cell r="CT3878">
            <v>1.004016064</v>
          </cell>
          <cell r="CU3878">
            <v>26.10441767</v>
          </cell>
          <cell r="CV3878">
            <v>49.598393569999999</v>
          </cell>
          <cell r="CW3878">
            <v>79.116465860000005</v>
          </cell>
          <cell r="CX3878">
            <v>100</v>
          </cell>
          <cell r="CY3878">
            <v>0.20080321300000001</v>
          </cell>
          <cell r="CZ3878">
            <v>27.309236949999999</v>
          </cell>
          <cell r="DA3878">
            <v>51.405622489999999</v>
          </cell>
          <cell r="DB3878">
            <v>69.477911649999996</v>
          </cell>
          <cell r="DC3878">
            <v>99.598393569999999</v>
          </cell>
          <cell r="DD3878">
            <v>0.40160642600000002</v>
          </cell>
          <cell r="DE3878">
            <v>26.907630520000001</v>
          </cell>
          <cell r="DF3878">
            <v>53.815261040000003</v>
          </cell>
          <cell r="DG3878">
            <v>77.710843370000006</v>
          </cell>
          <cell r="DH3878">
            <v>99.799196789999996</v>
          </cell>
          <cell r="DI3878">
            <v>0.80321285099999995</v>
          </cell>
          <cell r="DJ3878">
            <v>23.89558233</v>
          </cell>
          <cell r="DK3878">
            <v>51.004016059999998</v>
          </cell>
          <cell r="DL3878">
            <v>73.895582329999996</v>
          </cell>
          <cell r="DM3878">
            <v>100</v>
          </cell>
          <cell r="DN3878">
            <v>0.20080321300000001</v>
          </cell>
          <cell r="DO3878">
            <v>21.285140559999999</v>
          </cell>
          <cell r="DP3878">
            <v>43.373493979999999</v>
          </cell>
          <cell r="DQ3878">
            <v>69.879518070000003</v>
          </cell>
          <cell r="DR3878">
            <v>99.598393569999999</v>
          </cell>
          <cell r="DS3878">
            <v>0.20080321300000001</v>
          </cell>
          <cell r="DT3878">
            <v>26.706827310000001</v>
          </cell>
          <cell r="DU3878">
            <v>51.405622489999999</v>
          </cell>
          <cell r="DV3878">
            <v>70.682730919999997</v>
          </cell>
          <cell r="DW3878">
            <v>99.598393569999999</v>
          </cell>
          <cell r="DX3878">
            <v>0.40160642600000002</v>
          </cell>
          <cell r="DY3878">
            <v>28.31325301</v>
          </cell>
          <cell r="DZ3878">
            <v>54.01606426</v>
          </cell>
          <cell r="EA3878">
            <v>78.313253009999997</v>
          </cell>
          <cell r="EB3878">
            <v>98.995983940000002</v>
          </cell>
          <cell r="EC3878">
            <v>0.80321285099999995</v>
          </cell>
          <cell r="ED3878">
            <v>22.489959840000001</v>
          </cell>
          <cell r="EE3878">
            <v>46.385542170000001</v>
          </cell>
          <cell r="EF3878">
            <v>74.297188759999997</v>
          </cell>
          <cell r="EG3878">
            <v>100</v>
          </cell>
          <cell r="EH3878">
            <v>0.40160642600000002</v>
          </cell>
          <cell r="EI3878">
            <v>26.506024100000001</v>
          </cell>
          <cell r="EJ3878">
            <v>52.610441770000001</v>
          </cell>
          <cell r="EK3878">
            <v>77.710843370000006</v>
          </cell>
        </row>
        <row r="3879">
          <cell r="B3879" t="str">
            <v>BJW186VSG</v>
          </cell>
          <cell r="C3879">
            <v>1.015228426</v>
          </cell>
          <cell r="D3879">
            <v>22.335025380000001</v>
          </cell>
          <cell r="E3879">
            <v>46.700507610000003</v>
          </cell>
          <cell r="F3879">
            <v>67.766497459999997</v>
          </cell>
          <cell r="G3879">
            <v>99.238578680000003</v>
          </cell>
          <cell r="H3879">
            <v>0.50761421299999998</v>
          </cell>
          <cell r="I3879">
            <v>23.857868020000002</v>
          </cell>
          <cell r="J3879">
            <v>47.461928929999999</v>
          </cell>
          <cell r="K3879">
            <v>75.380710660000005</v>
          </cell>
          <cell r="L3879">
            <v>100</v>
          </cell>
          <cell r="M3879">
            <v>0.25380710699999998</v>
          </cell>
          <cell r="N3879">
            <v>27.918781729999999</v>
          </cell>
          <cell r="O3879">
            <v>52.284263959999997</v>
          </cell>
          <cell r="P3879">
            <v>75.888324870000005</v>
          </cell>
          <cell r="Q3879">
            <v>98.477157360000007</v>
          </cell>
          <cell r="R3879">
            <v>0.76142131999999996</v>
          </cell>
          <cell r="S3879">
            <v>21.319796950000001</v>
          </cell>
          <cell r="T3879">
            <v>47.461928929999999</v>
          </cell>
          <cell r="U3879">
            <v>76.142131980000002</v>
          </cell>
          <cell r="V3879">
            <v>100</v>
          </cell>
          <cell r="W3879">
            <v>0.25380710699999998</v>
          </cell>
          <cell r="X3879">
            <v>26.649746189999998</v>
          </cell>
          <cell r="Y3879">
            <v>49.49238579</v>
          </cell>
          <cell r="Z3879">
            <v>70.812182739999997</v>
          </cell>
          <cell r="AA3879">
            <v>99.238578680000003</v>
          </cell>
          <cell r="AB3879">
            <v>2.5380710660000001</v>
          </cell>
          <cell r="AC3879">
            <v>26.395939089999999</v>
          </cell>
          <cell r="AD3879">
            <v>52.284263959999997</v>
          </cell>
          <cell r="AE3879">
            <v>75.634517770000002</v>
          </cell>
          <cell r="AF3879">
            <v>98.477157360000007</v>
          </cell>
          <cell r="AG3879">
            <v>0.50761421299999998</v>
          </cell>
          <cell r="AH3879">
            <v>25.126903550000002</v>
          </cell>
          <cell r="AI3879">
            <v>49.49238579</v>
          </cell>
          <cell r="AJ3879">
            <v>74.873096450000006</v>
          </cell>
          <cell r="AK3879">
            <v>100</v>
          </cell>
          <cell r="AL3879">
            <v>0.25380710699999998</v>
          </cell>
          <cell r="AM3879">
            <v>22.842639590000001</v>
          </cell>
          <cell r="AN3879">
            <v>47.96954315</v>
          </cell>
          <cell r="AO3879">
            <v>70.812182739999997</v>
          </cell>
          <cell r="AP3879">
            <v>94.923857870000006</v>
          </cell>
          <cell r="AQ3879">
            <v>2.5380710660000001</v>
          </cell>
          <cell r="AR3879">
            <v>24.365482230000001</v>
          </cell>
          <cell r="AS3879">
            <v>52.284263959999997</v>
          </cell>
          <cell r="AT3879">
            <v>75.634517770000002</v>
          </cell>
          <cell r="AU3879">
            <v>98.477157360000007</v>
          </cell>
          <cell r="AV3879">
            <v>0.76142131999999996</v>
          </cell>
          <cell r="AW3879">
            <v>22.081218270000001</v>
          </cell>
          <cell r="AX3879">
            <v>47.715736040000003</v>
          </cell>
          <cell r="AY3879">
            <v>76.903553299999999</v>
          </cell>
          <cell r="AZ3879">
            <v>99.49238579</v>
          </cell>
          <cell r="BA3879">
            <v>0.50761421299999998</v>
          </cell>
          <cell r="BB3879">
            <v>25.380710659999998</v>
          </cell>
          <cell r="BC3879">
            <v>47.461928929999999</v>
          </cell>
          <cell r="BD3879">
            <v>71.573604059999994</v>
          </cell>
          <cell r="BE3879">
            <v>100</v>
          </cell>
          <cell r="BF3879">
            <v>0.25380710699999998</v>
          </cell>
          <cell r="BG3879">
            <v>27.411167509999999</v>
          </cell>
          <cell r="BH3879">
            <v>51.015228430000001</v>
          </cell>
          <cell r="BI3879">
            <v>75.126903549999994</v>
          </cell>
          <cell r="BJ3879">
            <v>98.477157360000007</v>
          </cell>
          <cell r="BK3879">
            <v>0.76142131999999996</v>
          </cell>
          <cell r="BL3879">
            <v>22.842639590000001</v>
          </cell>
          <cell r="BM3879">
            <v>47.461928929999999</v>
          </cell>
          <cell r="BN3879">
            <v>74.873096450000006</v>
          </cell>
          <cell r="BO3879">
            <v>100</v>
          </cell>
          <cell r="BP3879">
            <v>0.25380710699999998</v>
          </cell>
          <cell r="BQ3879">
            <v>31.218274109999999</v>
          </cell>
          <cell r="BR3879">
            <v>49.746192890000003</v>
          </cell>
          <cell r="BS3879">
            <v>73.350253809999998</v>
          </cell>
          <cell r="BT3879">
            <v>98.223350249999996</v>
          </cell>
          <cell r="BU3879">
            <v>6.3451776649999996</v>
          </cell>
          <cell r="BV3879">
            <v>26.395939089999999</v>
          </cell>
          <cell r="BW3879">
            <v>52.538071070000001</v>
          </cell>
          <cell r="BX3879">
            <v>73.857868019999998</v>
          </cell>
          <cell r="BY3879">
            <v>98.477157360000007</v>
          </cell>
          <cell r="BZ3879">
            <v>1.015228426</v>
          </cell>
          <cell r="CA3879">
            <v>22.588832490000001</v>
          </cell>
          <cell r="CB3879">
            <v>46.700507610000003</v>
          </cell>
          <cell r="CC3879">
            <v>73.350253809999998</v>
          </cell>
          <cell r="CD3879">
            <v>99.238578680000003</v>
          </cell>
          <cell r="CE3879">
            <v>0.50761421299999998</v>
          </cell>
          <cell r="CF3879">
            <v>25.888324870000002</v>
          </cell>
          <cell r="CG3879">
            <v>47.461928929999999</v>
          </cell>
          <cell r="CH3879">
            <v>75.380710660000005</v>
          </cell>
          <cell r="CI3879">
            <v>100</v>
          </cell>
          <cell r="CJ3879">
            <v>0.25380710699999998</v>
          </cell>
          <cell r="CK3879">
            <v>27.664974619999999</v>
          </cell>
          <cell r="CL3879">
            <v>52.284263959999997</v>
          </cell>
          <cell r="CM3879">
            <v>75.888324870000005</v>
          </cell>
          <cell r="CN3879">
            <v>98.477157360000007</v>
          </cell>
          <cell r="CO3879">
            <v>0.76142131999999996</v>
          </cell>
          <cell r="CP3879">
            <v>22.081218270000001</v>
          </cell>
          <cell r="CQ3879">
            <v>49.49238579</v>
          </cell>
          <cell r="CR3879">
            <v>75.380710660000005</v>
          </cell>
          <cell r="CS3879">
            <v>99.49238579</v>
          </cell>
          <cell r="CT3879">
            <v>1.269035533</v>
          </cell>
          <cell r="CU3879">
            <v>23.604060910000001</v>
          </cell>
          <cell r="CV3879">
            <v>45.685279190000003</v>
          </cell>
          <cell r="CW3879">
            <v>73.096446700000001</v>
          </cell>
          <cell r="CX3879">
            <v>100</v>
          </cell>
          <cell r="CY3879">
            <v>0.25380710699999998</v>
          </cell>
          <cell r="CZ3879">
            <v>28.172588829999999</v>
          </cell>
          <cell r="DA3879">
            <v>52.538071070000001</v>
          </cell>
          <cell r="DB3879">
            <v>73.857868019999998</v>
          </cell>
          <cell r="DC3879">
            <v>98.477157360000007</v>
          </cell>
          <cell r="DD3879">
            <v>0.50761421299999998</v>
          </cell>
          <cell r="DE3879">
            <v>24.111675129999998</v>
          </cell>
          <cell r="DF3879">
            <v>47.715736040000003</v>
          </cell>
          <cell r="DG3879">
            <v>75.380710660000005</v>
          </cell>
          <cell r="DH3879">
            <v>100</v>
          </cell>
          <cell r="DI3879">
            <v>1.015228426</v>
          </cell>
          <cell r="DJ3879">
            <v>24.365482230000001</v>
          </cell>
          <cell r="DK3879">
            <v>51.269035529999996</v>
          </cell>
          <cell r="DL3879">
            <v>75.888324870000005</v>
          </cell>
          <cell r="DM3879">
            <v>98.477157360000007</v>
          </cell>
          <cell r="DN3879">
            <v>0.25380710699999998</v>
          </cell>
          <cell r="DO3879">
            <v>24.619289340000002</v>
          </cell>
          <cell r="DP3879">
            <v>47.96954315</v>
          </cell>
          <cell r="DQ3879">
            <v>69.289340100000004</v>
          </cell>
          <cell r="DR3879">
            <v>99.238578680000003</v>
          </cell>
          <cell r="DS3879">
            <v>0.25380710699999998</v>
          </cell>
          <cell r="DT3879">
            <v>27.411167509999999</v>
          </cell>
          <cell r="DU3879">
            <v>51.015228430000001</v>
          </cell>
          <cell r="DV3879">
            <v>75.126903549999994</v>
          </cell>
          <cell r="DW3879">
            <v>98.477157360000007</v>
          </cell>
          <cell r="DX3879">
            <v>0.50761421299999998</v>
          </cell>
          <cell r="DY3879">
            <v>23.857868020000002</v>
          </cell>
          <cell r="DZ3879">
            <v>47.715736040000003</v>
          </cell>
          <cell r="EA3879">
            <v>76.142131980000002</v>
          </cell>
          <cell r="EB3879">
            <v>100</v>
          </cell>
          <cell r="EC3879">
            <v>1.015228426</v>
          </cell>
          <cell r="ED3879">
            <v>22.335025380000001</v>
          </cell>
          <cell r="EE3879">
            <v>46.700507610000003</v>
          </cell>
          <cell r="EF3879">
            <v>69.289340100000004</v>
          </cell>
          <cell r="EG3879">
            <v>99.238578680000003</v>
          </cell>
          <cell r="EH3879">
            <v>0.50761421299999998</v>
          </cell>
          <cell r="EI3879">
            <v>23.857868020000002</v>
          </cell>
          <cell r="EJ3879">
            <v>47.461928929999999</v>
          </cell>
          <cell r="EK3879">
            <v>74.873096450000006</v>
          </cell>
        </row>
        <row r="3880">
          <cell r="B3880" t="str">
            <v>NWU417KZN</v>
          </cell>
          <cell r="C3880">
            <v>0.80321285099999995</v>
          </cell>
          <cell r="D3880">
            <v>21.485943779999999</v>
          </cell>
          <cell r="E3880">
            <v>45.98393574</v>
          </cell>
          <cell r="F3880">
            <v>74.698795180000005</v>
          </cell>
          <cell r="G3880">
            <v>100</v>
          </cell>
          <cell r="H3880">
            <v>0.40160642600000002</v>
          </cell>
          <cell r="I3880">
            <v>26.506024100000001</v>
          </cell>
          <cell r="J3880">
            <v>53.815261040000003</v>
          </cell>
          <cell r="K3880">
            <v>76.907630519999998</v>
          </cell>
          <cell r="L3880">
            <v>99.598393569999999</v>
          </cell>
          <cell r="M3880">
            <v>0.20080321300000001</v>
          </cell>
          <cell r="N3880">
            <v>27.510040159999999</v>
          </cell>
          <cell r="O3880">
            <v>51.606425700000003</v>
          </cell>
          <cell r="P3880">
            <v>70.682730919999997</v>
          </cell>
          <cell r="Q3880">
            <v>98.19277108</v>
          </cell>
          <cell r="R3880">
            <v>0.602409639</v>
          </cell>
          <cell r="S3880">
            <v>24.899598390000001</v>
          </cell>
          <cell r="T3880">
            <v>51.204819280000002</v>
          </cell>
          <cell r="U3880">
            <v>79.317269080000003</v>
          </cell>
          <cell r="V3880">
            <v>100</v>
          </cell>
          <cell r="W3880">
            <v>0.20080321300000001</v>
          </cell>
          <cell r="X3880">
            <v>25.90361446</v>
          </cell>
          <cell r="Y3880">
            <v>45.98393574</v>
          </cell>
          <cell r="Z3880">
            <v>68.875502010000005</v>
          </cell>
          <cell r="AA3880">
            <v>98.995983940000002</v>
          </cell>
          <cell r="AB3880">
            <v>2.0080321290000001</v>
          </cell>
          <cell r="AC3880">
            <v>23.293172689999999</v>
          </cell>
          <cell r="AD3880">
            <v>51.80722892</v>
          </cell>
          <cell r="AE3880">
            <v>71.084337349999998</v>
          </cell>
          <cell r="AF3880">
            <v>99.598393569999999</v>
          </cell>
          <cell r="AG3880">
            <v>0.40160642600000002</v>
          </cell>
          <cell r="AH3880">
            <v>25.100401609999999</v>
          </cell>
          <cell r="AI3880">
            <v>49.598393569999999</v>
          </cell>
          <cell r="AJ3880">
            <v>77.108433730000002</v>
          </cell>
          <cell r="AK3880">
            <v>100</v>
          </cell>
          <cell r="AL3880">
            <v>0.20080321300000001</v>
          </cell>
          <cell r="AM3880">
            <v>21.084337349999998</v>
          </cell>
          <cell r="AN3880">
            <v>44.779116469999998</v>
          </cell>
          <cell r="AO3880">
            <v>66.465863450000001</v>
          </cell>
          <cell r="AP3880">
            <v>96.586345379999997</v>
          </cell>
          <cell r="AQ3880">
            <v>2.0080321290000001</v>
          </cell>
          <cell r="AR3880">
            <v>23.293172689999999</v>
          </cell>
          <cell r="AS3880">
            <v>52.008032129999997</v>
          </cell>
          <cell r="AT3880">
            <v>71.084337349999998</v>
          </cell>
          <cell r="AU3880">
            <v>99.598393569999999</v>
          </cell>
          <cell r="AV3880">
            <v>0.602409639</v>
          </cell>
          <cell r="AW3880">
            <v>24.497991970000001</v>
          </cell>
          <cell r="AX3880">
            <v>54.01606426</v>
          </cell>
          <cell r="AY3880">
            <v>79.718875499999996</v>
          </cell>
          <cell r="AZ3880">
            <v>100</v>
          </cell>
          <cell r="BA3880">
            <v>0.40160642600000002</v>
          </cell>
          <cell r="BB3880">
            <v>24.698795180000001</v>
          </cell>
          <cell r="BC3880">
            <v>44.377510039999997</v>
          </cell>
          <cell r="BD3880">
            <v>70.080321290000001</v>
          </cell>
          <cell r="BE3880">
            <v>98.995983940000002</v>
          </cell>
          <cell r="BF3880">
            <v>0.20080321300000001</v>
          </cell>
          <cell r="BG3880">
            <v>26.706827310000001</v>
          </cell>
          <cell r="BH3880">
            <v>51.405622489999999</v>
          </cell>
          <cell r="BI3880">
            <v>70.682730919999997</v>
          </cell>
          <cell r="BJ3880">
            <v>99.598393569999999</v>
          </cell>
          <cell r="BK3880">
            <v>0.602409639</v>
          </cell>
          <cell r="BL3880">
            <v>23.092369479999999</v>
          </cell>
          <cell r="BM3880">
            <v>49.196787149999999</v>
          </cell>
          <cell r="BN3880">
            <v>76.907630519999998</v>
          </cell>
          <cell r="BO3880">
            <v>100</v>
          </cell>
          <cell r="BP3880">
            <v>0.20080321300000001</v>
          </cell>
          <cell r="BQ3880">
            <v>27.309236949999999</v>
          </cell>
          <cell r="BR3880">
            <v>50.401606430000001</v>
          </cell>
          <cell r="BS3880">
            <v>67.670682729999996</v>
          </cell>
          <cell r="BT3880">
            <v>99.598393569999999</v>
          </cell>
          <cell r="BU3880">
            <v>5.020080321</v>
          </cell>
          <cell r="BV3880">
            <v>23.89558233</v>
          </cell>
          <cell r="BW3880">
            <v>51.606425700000003</v>
          </cell>
          <cell r="BX3880">
            <v>73.293172690000006</v>
          </cell>
          <cell r="BY3880">
            <v>98.19277108</v>
          </cell>
          <cell r="BZ3880">
            <v>0.80321285099999995</v>
          </cell>
          <cell r="CA3880">
            <v>21.485943779999999</v>
          </cell>
          <cell r="CB3880">
            <v>47.188755020000002</v>
          </cell>
          <cell r="CC3880">
            <v>74.297188759999997</v>
          </cell>
          <cell r="CD3880">
            <v>100</v>
          </cell>
          <cell r="CE3880">
            <v>0.40160642600000002</v>
          </cell>
          <cell r="CF3880">
            <v>26.506024100000001</v>
          </cell>
          <cell r="CG3880">
            <v>52.610441770000001</v>
          </cell>
          <cell r="CH3880">
            <v>77.510040160000003</v>
          </cell>
          <cell r="CI3880">
            <v>98.995983940000002</v>
          </cell>
          <cell r="CJ3880">
            <v>0.20080321300000001</v>
          </cell>
          <cell r="CK3880">
            <v>27.710843369999999</v>
          </cell>
          <cell r="CL3880">
            <v>51.80722892</v>
          </cell>
          <cell r="CM3880">
            <v>70.883534139999995</v>
          </cell>
          <cell r="CN3880">
            <v>98.19277108</v>
          </cell>
          <cell r="CO3880">
            <v>0.602409639</v>
          </cell>
          <cell r="CP3880">
            <v>21.485943779999999</v>
          </cell>
          <cell r="CQ3880">
            <v>49.196787149999999</v>
          </cell>
          <cell r="CR3880">
            <v>76.305220879999993</v>
          </cell>
          <cell r="CS3880">
            <v>99.799196789999996</v>
          </cell>
          <cell r="CT3880">
            <v>1.004016064</v>
          </cell>
          <cell r="CU3880">
            <v>25.301204819999999</v>
          </cell>
          <cell r="CV3880">
            <v>46.586345379999997</v>
          </cell>
          <cell r="CW3880">
            <v>78.915662650000002</v>
          </cell>
          <cell r="CX3880">
            <v>100</v>
          </cell>
          <cell r="CY3880">
            <v>0.20080321300000001</v>
          </cell>
          <cell r="CZ3880">
            <v>27.309236949999999</v>
          </cell>
          <cell r="DA3880">
            <v>51.405622489999999</v>
          </cell>
          <cell r="DB3880">
            <v>69.477911649999996</v>
          </cell>
          <cell r="DC3880">
            <v>99.598393569999999</v>
          </cell>
          <cell r="DD3880">
            <v>0.40160642600000002</v>
          </cell>
          <cell r="DE3880">
            <v>28.31325301</v>
          </cell>
          <cell r="DF3880">
            <v>54.01606426</v>
          </cell>
          <cell r="DG3880">
            <v>78.313253009999997</v>
          </cell>
          <cell r="DH3880">
            <v>99.799196789999996</v>
          </cell>
          <cell r="DI3880">
            <v>0.80321285099999995</v>
          </cell>
          <cell r="DJ3880">
            <v>24.497991970000001</v>
          </cell>
          <cell r="DK3880">
            <v>51.004016059999998</v>
          </cell>
          <cell r="DL3880">
            <v>73.895582329999996</v>
          </cell>
          <cell r="DM3880">
            <v>100</v>
          </cell>
          <cell r="DN3880">
            <v>0.20080321300000001</v>
          </cell>
          <cell r="DO3880">
            <v>21.084337349999998</v>
          </cell>
          <cell r="DP3880">
            <v>43.373493979999999</v>
          </cell>
          <cell r="DQ3880">
            <v>69.879518070000003</v>
          </cell>
          <cell r="DR3880">
            <v>99.598393569999999</v>
          </cell>
          <cell r="DS3880">
            <v>0.20080321300000001</v>
          </cell>
          <cell r="DT3880">
            <v>26.706827310000001</v>
          </cell>
          <cell r="DU3880">
            <v>51.405622489999999</v>
          </cell>
          <cell r="DV3880">
            <v>70.682730919999997</v>
          </cell>
          <cell r="DW3880">
            <v>99.598393569999999</v>
          </cell>
          <cell r="DX3880">
            <v>0.40160642600000002</v>
          </cell>
          <cell r="DY3880">
            <v>28.31325301</v>
          </cell>
          <cell r="DZ3880">
            <v>54.01606426</v>
          </cell>
          <cell r="EA3880">
            <v>78.313253009999997</v>
          </cell>
          <cell r="EB3880">
            <v>98.995983940000002</v>
          </cell>
          <cell r="EC3880">
            <v>0.80321285099999995</v>
          </cell>
          <cell r="ED3880">
            <v>22.489959840000001</v>
          </cell>
          <cell r="EE3880">
            <v>45.98393574</v>
          </cell>
          <cell r="EF3880">
            <v>74.09638554</v>
          </cell>
          <cell r="EG3880">
            <v>100</v>
          </cell>
          <cell r="EH3880">
            <v>0.40160642600000002</v>
          </cell>
          <cell r="EI3880">
            <v>26.506024100000001</v>
          </cell>
          <cell r="EJ3880">
            <v>52.811244979999998</v>
          </cell>
          <cell r="EK3880">
            <v>78.313253009999997</v>
          </cell>
        </row>
        <row r="3881">
          <cell r="B3881" t="str">
            <v>ZFN938KTJ</v>
          </cell>
          <cell r="C3881">
            <v>1.015228426</v>
          </cell>
          <cell r="D3881">
            <v>22.335025380000001</v>
          </cell>
          <cell r="E3881">
            <v>46.700507610000003</v>
          </cell>
          <cell r="F3881">
            <v>67.766497459999997</v>
          </cell>
          <cell r="G3881">
            <v>99.238578680000003</v>
          </cell>
          <cell r="H3881">
            <v>0.50761421299999998</v>
          </cell>
          <cell r="I3881">
            <v>23.857868020000002</v>
          </cell>
          <cell r="J3881">
            <v>47.461928929999999</v>
          </cell>
          <cell r="K3881">
            <v>75.380710660000005</v>
          </cell>
          <cell r="L3881">
            <v>100</v>
          </cell>
          <cell r="M3881">
            <v>0.25380710699999998</v>
          </cell>
          <cell r="N3881">
            <v>27.918781729999999</v>
          </cell>
          <cell r="O3881">
            <v>52.284263959999997</v>
          </cell>
          <cell r="P3881">
            <v>75.888324870000005</v>
          </cell>
          <cell r="Q3881">
            <v>98.477157360000007</v>
          </cell>
          <cell r="R3881">
            <v>0.76142131999999996</v>
          </cell>
          <cell r="S3881">
            <v>21.319796950000001</v>
          </cell>
          <cell r="T3881">
            <v>47.461928929999999</v>
          </cell>
          <cell r="U3881">
            <v>76.142131980000002</v>
          </cell>
          <cell r="V3881">
            <v>100</v>
          </cell>
          <cell r="W3881">
            <v>0.25380710699999998</v>
          </cell>
          <cell r="X3881">
            <v>26.649746189999998</v>
          </cell>
          <cell r="Y3881">
            <v>49.49238579</v>
          </cell>
          <cell r="Z3881">
            <v>70.812182739999997</v>
          </cell>
          <cell r="AA3881">
            <v>99.238578680000003</v>
          </cell>
          <cell r="AB3881">
            <v>2.5380710660000001</v>
          </cell>
          <cell r="AC3881">
            <v>26.395939089999999</v>
          </cell>
          <cell r="AD3881">
            <v>52.538071070000001</v>
          </cell>
          <cell r="AE3881">
            <v>76.395939089999999</v>
          </cell>
          <cell r="AF3881">
            <v>98.477157360000007</v>
          </cell>
          <cell r="AG3881">
            <v>0.50761421299999998</v>
          </cell>
          <cell r="AH3881">
            <v>25.126903550000002</v>
          </cell>
          <cell r="AI3881">
            <v>49.49238579</v>
          </cell>
          <cell r="AJ3881">
            <v>74.873096450000006</v>
          </cell>
          <cell r="AK3881">
            <v>100</v>
          </cell>
          <cell r="AL3881">
            <v>0.25380710699999998</v>
          </cell>
          <cell r="AM3881">
            <v>22.842639590000001</v>
          </cell>
          <cell r="AN3881">
            <v>47.96954315</v>
          </cell>
          <cell r="AO3881">
            <v>69.796954310000004</v>
          </cell>
          <cell r="AP3881">
            <v>94.923857870000006</v>
          </cell>
          <cell r="AQ3881">
            <v>2.5380710660000001</v>
          </cell>
          <cell r="AR3881">
            <v>24.619289340000002</v>
          </cell>
          <cell r="AS3881">
            <v>55.076142130000001</v>
          </cell>
          <cell r="AT3881">
            <v>76.395939089999999</v>
          </cell>
          <cell r="AU3881">
            <v>98.477157360000007</v>
          </cell>
          <cell r="AV3881">
            <v>0.76142131999999996</v>
          </cell>
          <cell r="AW3881">
            <v>22.081218270000001</v>
          </cell>
          <cell r="AX3881">
            <v>47.715736040000003</v>
          </cell>
          <cell r="AY3881">
            <v>76.903553299999999</v>
          </cell>
          <cell r="AZ3881">
            <v>99.49238579</v>
          </cell>
          <cell r="BA3881">
            <v>0.50761421299999998</v>
          </cell>
          <cell r="BB3881">
            <v>25.380710659999998</v>
          </cell>
          <cell r="BC3881">
            <v>47.461928929999999</v>
          </cell>
          <cell r="BD3881">
            <v>71.573604059999994</v>
          </cell>
          <cell r="BE3881">
            <v>100</v>
          </cell>
          <cell r="BF3881">
            <v>0.25380710699999998</v>
          </cell>
          <cell r="BG3881">
            <v>27.411167509999999</v>
          </cell>
          <cell r="BH3881">
            <v>51.015228430000001</v>
          </cell>
          <cell r="BI3881">
            <v>75.126903549999994</v>
          </cell>
          <cell r="BJ3881">
            <v>98.477157360000007</v>
          </cell>
          <cell r="BK3881">
            <v>0.76142131999999996</v>
          </cell>
          <cell r="BL3881">
            <v>22.842639590000001</v>
          </cell>
          <cell r="BM3881">
            <v>47.461928929999999</v>
          </cell>
          <cell r="BN3881">
            <v>74.873096450000006</v>
          </cell>
          <cell r="BO3881">
            <v>100</v>
          </cell>
          <cell r="BP3881">
            <v>0.25380710699999998</v>
          </cell>
          <cell r="BQ3881">
            <v>28.172588829999999</v>
          </cell>
          <cell r="BR3881">
            <v>48.984771569999999</v>
          </cell>
          <cell r="BS3881">
            <v>72.588832490000001</v>
          </cell>
          <cell r="BT3881">
            <v>98.223350249999996</v>
          </cell>
          <cell r="BU3881">
            <v>6.3451776649999996</v>
          </cell>
          <cell r="BV3881">
            <v>26.395939089999999</v>
          </cell>
          <cell r="BW3881">
            <v>52.538071070000001</v>
          </cell>
          <cell r="BX3881">
            <v>76.395939089999999</v>
          </cell>
          <cell r="BY3881">
            <v>98.477157360000007</v>
          </cell>
          <cell r="BZ3881">
            <v>1.015228426</v>
          </cell>
          <cell r="CA3881">
            <v>22.588832490000001</v>
          </cell>
          <cell r="CB3881">
            <v>46.700507610000003</v>
          </cell>
          <cell r="CC3881">
            <v>73.350253809999998</v>
          </cell>
          <cell r="CD3881">
            <v>99.238578680000003</v>
          </cell>
          <cell r="CE3881">
            <v>0.50761421299999998</v>
          </cell>
          <cell r="CF3881">
            <v>25.888324870000002</v>
          </cell>
          <cell r="CG3881">
            <v>47.461928929999999</v>
          </cell>
          <cell r="CH3881">
            <v>75.380710660000005</v>
          </cell>
          <cell r="CI3881">
            <v>100</v>
          </cell>
          <cell r="CJ3881">
            <v>0.25380710699999998</v>
          </cell>
          <cell r="CK3881">
            <v>27.664974619999999</v>
          </cell>
          <cell r="CL3881">
            <v>52.284263959999997</v>
          </cell>
          <cell r="CM3881">
            <v>75.888324870000005</v>
          </cell>
          <cell r="CN3881">
            <v>98.477157360000007</v>
          </cell>
          <cell r="CO3881">
            <v>0.76142131999999996</v>
          </cell>
          <cell r="CP3881">
            <v>22.081218270000001</v>
          </cell>
          <cell r="CQ3881">
            <v>49.49238579</v>
          </cell>
          <cell r="CR3881">
            <v>75.380710660000005</v>
          </cell>
          <cell r="CS3881">
            <v>99.49238579</v>
          </cell>
          <cell r="CT3881">
            <v>1.269035533</v>
          </cell>
          <cell r="CU3881">
            <v>23.604060910000001</v>
          </cell>
          <cell r="CV3881">
            <v>45.685279190000003</v>
          </cell>
          <cell r="CW3881">
            <v>73.096446700000001</v>
          </cell>
          <cell r="CX3881">
            <v>100</v>
          </cell>
          <cell r="CY3881">
            <v>0.25380710699999998</v>
          </cell>
          <cell r="CZ3881">
            <v>28.172588829999999</v>
          </cell>
          <cell r="DA3881">
            <v>52.538071070000001</v>
          </cell>
          <cell r="DB3881">
            <v>73.857868019999998</v>
          </cell>
          <cell r="DC3881">
            <v>98.477157360000007</v>
          </cell>
          <cell r="DD3881">
            <v>0.50761421299999998</v>
          </cell>
          <cell r="DE3881">
            <v>24.111675129999998</v>
          </cell>
          <cell r="DF3881">
            <v>47.715736040000003</v>
          </cell>
          <cell r="DG3881">
            <v>75.380710660000005</v>
          </cell>
          <cell r="DH3881">
            <v>100</v>
          </cell>
          <cell r="DI3881">
            <v>1.015228426</v>
          </cell>
          <cell r="DJ3881">
            <v>24.365482230000001</v>
          </cell>
          <cell r="DK3881">
            <v>51.269035529999996</v>
          </cell>
          <cell r="DL3881">
            <v>75.888324870000005</v>
          </cell>
          <cell r="DM3881">
            <v>98.477157360000007</v>
          </cell>
          <cell r="DN3881">
            <v>0.25380710699999998</v>
          </cell>
          <cell r="DO3881">
            <v>24.619289340000002</v>
          </cell>
          <cell r="DP3881">
            <v>47.96954315</v>
          </cell>
          <cell r="DQ3881">
            <v>69.289340100000004</v>
          </cell>
          <cell r="DR3881">
            <v>99.238578680000003</v>
          </cell>
          <cell r="DS3881">
            <v>0.25380710699999998</v>
          </cell>
          <cell r="DT3881">
            <v>27.411167509999999</v>
          </cell>
          <cell r="DU3881">
            <v>51.015228430000001</v>
          </cell>
          <cell r="DV3881">
            <v>75.126903549999994</v>
          </cell>
          <cell r="DW3881">
            <v>98.477157360000007</v>
          </cell>
          <cell r="DX3881">
            <v>0.50761421299999998</v>
          </cell>
          <cell r="DY3881">
            <v>23.857868020000002</v>
          </cell>
          <cell r="DZ3881">
            <v>47.715736040000003</v>
          </cell>
          <cell r="EA3881">
            <v>76.142131980000002</v>
          </cell>
          <cell r="EB3881">
            <v>100</v>
          </cell>
          <cell r="EC3881">
            <v>1.015228426</v>
          </cell>
          <cell r="ED3881">
            <v>22.335025380000001</v>
          </cell>
          <cell r="EE3881">
            <v>46.700507610000003</v>
          </cell>
          <cell r="EF3881">
            <v>69.289340100000004</v>
          </cell>
          <cell r="EG3881">
            <v>99.238578680000003</v>
          </cell>
          <cell r="EH3881">
            <v>0.50761421299999998</v>
          </cell>
          <cell r="EI3881">
            <v>23.857868020000002</v>
          </cell>
          <cell r="EJ3881">
            <v>47.461928929999999</v>
          </cell>
          <cell r="EK3881">
            <v>74.873096450000006</v>
          </cell>
        </row>
        <row r="3882">
          <cell r="B3882" t="str">
            <v>ZKB810LCU</v>
          </cell>
          <cell r="C3882">
            <v>0.80321285099999995</v>
          </cell>
          <cell r="D3882">
            <v>22.489959840000001</v>
          </cell>
          <cell r="E3882">
            <v>46.385542170000001</v>
          </cell>
          <cell r="F3882">
            <v>75.301204819999995</v>
          </cell>
          <cell r="G3882">
            <v>100</v>
          </cell>
          <cell r="H3882">
            <v>0.40160642600000002</v>
          </cell>
          <cell r="I3882">
            <v>26.30522088</v>
          </cell>
          <cell r="J3882">
            <v>52.811244979999998</v>
          </cell>
          <cell r="K3882">
            <v>75.90361446</v>
          </cell>
          <cell r="L3882">
            <v>99.598393569999999</v>
          </cell>
          <cell r="M3882">
            <v>0.20080321300000001</v>
          </cell>
          <cell r="N3882">
            <v>27.510040159999999</v>
          </cell>
          <cell r="O3882">
            <v>51.606425700000003</v>
          </cell>
          <cell r="P3882">
            <v>70.682730919999997</v>
          </cell>
          <cell r="Q3882">
            <v>98.19277108</v>
          </cell>
          <cell r="R3882">
            <v>0.602409639</v>
          </cell>
          <cell r="S3882">
            <v>24.899598390000001</v>
          </cell>
          <cell r="T3882">
            <v>51.204819280000002</v>
          </cell>
          <cell r="U3882">
            <v>79.317269080000003</v>
          </cell>
          <cell r="V3882">
            <v>100</v>
          </cell>
          <cell r="W3882">
            <v>0.20080321300000001</v>
          </cell>
          <cell r="X3882">
            <v>25.90361446</v>
          </cell>
          <cell r="Y3882">
            <v>45.98393574</v>
          </cell>
          <cell r="Z3882">
            <v>68.875502010000005</v>
          </cell>
          <cell r="AA3882">
            <v>98.995983940000002</v>
          </cell>
          <cell r="AB3882">
            <v>2.0080321290000001</v>
          </cell>
          <cell r="AC3882">
            <v>23.293172689999999</v>
          </cell>
          <cell r="AD3882">
            <v>51.80722892</v>
          </cell>
          <cell r="AE3882">
            <v>71.084337349999998</v>
          </cell>
          <cell r="AF3882">
            <v>99.598393569999999</v>
          </cell>
          <cell r="AG3882">
            <v>0.40160642600000002</v>
          </cell>
          <cell r="AH3882">
            <v>25.100401609999999</v>
          </cell>
          <cell r="AI3882">
            <v>49.598393569999999</v>
          </cell>
          <cell r="AJ3882">
            <v>76.907630519999998</v>
          </cell>
          <cell r="AK3882">
            <v>100</v>
          </cell>
          <cell r="AL3882">
            <v>0.20080321300000001</v>
          </cell>
          <cell r="AM3882">
            <v>21.084337349999998</v>
          </cell>
          <cell r="AN3882">
            <v>44.779116469999998</v>
          </cell>
          <cell r="AO3882">
            <v>66.867469880000002</v>
          </cell>
          <cell r="AP3882">
            <v>96.586345379999997</v>
          </cell>
          <cell r="AQ3882">
            <v>2.0080321290000001</v>
          </cell>
          <cell r="AR3882">
            <v>23.293172689999999</v>
          </cell>
          <cell r="AS3882">
            <v>52.008032129999997</v>
          </cell>
          <cell r="AT3882">
            <v>71.084337349999998</v>
          </cell>
          <cell r="AU3882">
            <v>99.598393569999999</v>
          </cell>
          <cell r="AV3882">
            <v>0.602409639</v>
          </cell>
          <cell r="AW3882">
            <v>24.497991970000001</v>
          </cell>
          <cell r="AX3882">
            <v>54.01606426</v>
          </cell>
          <cell r="AY3882">
            <v>79.718875499999996</v>
          </cell>
          <cell r="AZ3882">
            <v>100</v>
          </cell>
          <cell r="BA3882">
            <v>0.40160642600000002</v>
          </cell>
          <cell r="BB3882">
            <v>24.698795180000001</v>
          </cell>
          <cell r="BC3882">
            <v>43.775100399999999</v>
          </cell>
          <cell r="BD3882">
            <v>69.879518070000003</v>
          </cell>
          <cell r="BE3882">
            <v>98.995983940000002</v>
          </cell>
          <cell r="BF3882">
            <v>0.20080321300000001</v>
          </cell>
          <cell r="BG3882">
            <v>26.706827310000001</v>
          </cell>
          <cell r="BH3882">
            <v>51.405622489999999</v>
          </cell>
          <cell r="BI3882">
            <v>70.682730919999997</v>
          </cell>
          <cell r="BJ3882">
            <v>99.598393569999999</v>
          </cell>
          <cell r="BK3882">
            <v>0.602409639</v>
          </cell>
          <cell r="BL3882">
            <v>23.092369479999999</v>
          </cell>
          <cell r="BM3882">
            <v>49.196787149999999</v>
          </cell>
          <cell r="BN3882">
            <v>76.907630519999998</v>
          </cell>
          <cell r="BO3882">
            <v>100</v>
          </cell>
          <cell r="BP3882">
            <v>0.20080321300000001</v>
          </cell>
          <cell r="BQ3882">
            <v>27.309236949999999</v>
          </cell>
          <cell r="BR3882">
            <v>50.401606430000001</v>
          </cell>
          <cell r="BS3882">
            <v>67.670682729999996</v>
          </cell>
          <cell r="BT3882">
            <v>99.598393569999999</v>
          </cell>
          <cell r="BU3882">
            <v>5.020080321</v>
          </cell>
          <cell r="BV3882">
            <v>23.89558233</v>
          </cell>
          <cell r="BW3882">
            <v>51.606425700000003</v>
          </cell>
          <cell r="BX3882">
            <v>73.293172690000006</v>
          </cell>
          <cell r="BY3882">
            <v>98.19277108</v>
          </cell>
          <cell r="BZ3882">
            <v>0.80321285099999995</v>
          </cell>
          <cell r="CA3882">
            <v>22.289156630000001</v>
          </cell>
          <cell r="CB3882">
            <v>47.389558229999999</v>
          </cell>
          <cell r="CC3882">
            <v>74.698795180000005</v>
          </cell>
          <cell r="CD3882">
            <v>100</v>
          </cell>
          <cell r="CE3882">
            <v>0.40160642600000002</v>
          </cell>
          <cell r="CF3882">
            <v>26.506024100000001</v>
          </cell>
          <cell r="CG3882">
            <v>52.20883534</v>
          </cell>
          <cell r="CH3882">
            <v>75.90361446</v>
          </cell>
          <cell r="CI3882">
            <v>98.995983940000002</v>
          </cell>
          <cell r="CJ3882">
            <v>0.20080321300000001</v>
          </cell>
          <cell r="CK3882">
            <v>27.710843369999999</v>
          </cell>
          <cell r="CL3882">
            <v>51.80722892</v>
          </cell>
          <cell r="CM3882">
            <v>70.883534139999995</v>
          </cell>
          <cell r="CN3882">
            <v>98.19277108</v>
          </cell>
          <cell r="CO3882">
            <v>0.602409639</v>
          </cell>
          <cell r="CP3882">
            <v>21.485943779999999</v>
          </cell>
          <cell r="CQ3882">
            <v>48.995983940000002</v>
          </cell>
          <cell r="CR3882">
            <v>75.702811240000003</v>
          </cell>
          <cell r="CS3882">
            <v>99.799196789999996</v>
          </cell>
          <cell r="CT3882">
            <v>1.004016064</v>
          </cell>
          <cell r="CU3882">
            <v>26.10441767</v>
          </cell>
          <cell r="CV3882">
            <v>49.598393569999999</v>
          </cell>
          <cell r="CW3882">
            <v>79.116465860000005</v>
          </cell>
          <cell r="CX3882">
            <v>100</v>
          </cell>
          <cell r="CY3882">
            <v>0.20080321300000001</v>
          </cell>
          <cell r="CZ3882">
            <v>27.309236949999999</v>
          </cell>
          <cell r="DA3882">
            <v>51.405622489999999</v>
          </cell>
          <cell r="DB3882">
            <v>69.477911649999996</v>
          </cell>
          <cell r="DC3882">
            <v>99.598393569999999</v>
          </cell>
          <cell r="DD3882">
            <v>0.40160642600000002</v>
          </cell>
          <cell r="DE3882">
            <v>26.907630520000001</v>
          </cell>
          <cell r="DF3882">
            <v>53.815261040000003</v>
          </cell>
          <cell r="DG3882">
            <v>76.907630519999998</v>
          </cell>
          <cell r="DH3882">
            <v>99.799196789999996</v>
          </cell>
          <cell r="DI3882">
            <v>0.80321285099999995</v>
          </cell>
          <cell r="DJ3882">
            <v>23.89558233</v>
          </cell>
          <cell r="DK3882">
            <v>51.004016059999998</v>
          </cell>
          <cell r="DL3882">
            <v>74.09638554</v>
          </cell>
          <cell r="DM3882">
            <v>100</v>
          </cell>
          <cell r="DN3882">
            <v>0.20080321300000001</v>
          </cell>
          <cell r="DO3882">
            <v>21.285140559999999</v>
          </cell>
          <cell r="DP3882">
            <v>43.373493979999999</v>
          </cell>
          <cell r="DQ3882">
            <v>69.879518070000003</v>
          </cell>
          <cell r="DR3882">
            <v>99.598393569999999</v>
          </cell>
          <cell r="DS3882">
            <v>0.20080321300000001</v>
          </cell>
          <cell r="DT3882">
            <v>26.706827310000001</v>
          </cell>
          <cell r="DU3882">
            <v>51.405622489999999</v>
          </cell>
          <cell r="DV3882">
            <v>70.682730919999997</v>
          </cell>
          <cell r="DW3882">
            <v>99.598393569999999</v>
          </cell>
          <cell r="DX3882">
            <v>0.40160642600000002</v>
          </cell>
          <cell r="DY3882">
            <v>26.907630520000001</v>
          </cell>
          <cell r="DZ3882">
            <v>53.815261040000003</v>
          </cell>
          <cell r="EA3882">
            <v>77.710843370000006</v>
          </cell>
          <cell r="EB3882">
            <v>98.995983940000002</v>
          </cell>
          <cell r="EC3882">
            <v>0.80321285099999995</v>
          </cell>
          <cell r="ED3882">
            <v>22.489959840000001</v>
          </cell>
          <cell r="EE3882">
            <v>46.385542170000001</v>
          </cell>
          <cell r="EF3882">
            <v>74.698795180000005</v>
          </cell>
          <cell r="EG3882">
            <v>100</v>
          </cell>
          <cell r="EH3882">
            <v>0.40160642600000002</v>
          </cell>
          <cell r="EI3882">
            <v>26.506024100000001</v>
          </cell>
          <cell r="EJ3882">
            <v>52.610441770000001</v>
          </cell>
          <cell r="EK3882">
            <v>77.710843370000006</v>
          </cell>
        </row>
        <row r="3883">
          <cell r="B3883" t="str">
            <v>HCA265YMR</v>
          </cell>
          <cell r="C3883">
            <v>0.80321285099999995</v>
          </cell>
          <cell r="D3883">
            <v>22.489959840000001</v>
          </cell>
          <cell r="E3883">
            <v>46.385542170000001</v>
          </cell>
          <cell r="F3883">
            <v>75.301204819999995</v>
          </cell>
          <cell r="G3883">
            <v>100</v>
          </cell>
          <cell r="H3883">
            <v>0.40160642600000002</v>
          </cell>
          <cell r="I3883">
            <v>26.30522088</v>
          </cell>
          <cell r="J3883">
            <v>52.811244979999998</v>
          </cell>
          <cell r="K3883">
            <v>75.90361446</v>
          </cell>
          <cell r="L3883">
            <v>99.598393569999999</v>
          </cell>
          <cell r="M3883">
            <v>0.20080321300000001</v>
          </cell>
          <cell r="N3883">
            <v>27.510040159999999</v>
          </cell>
          <cell r="O3883">
            <v>51.606425700000003</v>
          </cell>
          <cell r="P3883">
            <v>70.682730919999997</v>
          </cell>
          <cell r="Q3883">
            <v>98.19277108</v>
          </cell>
          <cell r="R3883">
            <v>0.602409639</v>
          </cell>
          <cell r="S3883">
            <v>24.899598390000001</v>
          </cell>
          <cell r="T3883">
            <v>51.204819280000002</v>
          </cell>
          <cell r="U3883">
            <v>79.317269080000003</v>
          </cell>
          <cell r="V3883">
            <v>100</v>
          </cell>
          <cell r="W3883">
            <v>0.20080321300000001</v>
          </cell>
          <cell r="X3883">
            <v>25.90361446</v>
          </cell>
          <cell r="Y3883">
            <v>45.98393574</v>
          </cell>
          <cell r="Z3883">
            <v>68.875502010000005</v>
          </cell>
          <cell r="AA3883">
            <v>98.995983940000002</v>
          </cell>
          <cell r="AB3883">
            <v>2.0080321290000001</v>
          </cell>
          <cell r="AC3883">
            <v>23.293172689999999</v>
          </cell>
          <cell r="AD3883">
            <v>51.80722892</v>
          </cell>
          <cell r="AE3883">
            <v>71.084337349999998</v>
          </cell>
          <cell r="AF3883">
            <v>99.598393569999999</v>
          </cell>
          <cell r="AG3883">
            <v>0.40160642600000002</v>
          </cell>
          <cell r="AH3883">
            <v>25.100401609999999</v>
          </cell>
          <cell r="AI3883">
            <v>49.598393569999999</v>
          </cell>
          <cell r="AJ3883">
            <v>76.907630519999998</v>
          </cell>
          <cell r="AK3883">
            <v>100</v>
          </cell>
          <cell r="AL3883">
            <v>0.20080321300000001</v>
          </cell>
          <cell r="AM3883">
            <v>21.084337349999998</v>
          </cell>
          <cell r="AN3883">
            <v>44.779116469999998</v>
          </cell>
          <cell r="AO3883">
            <v>66.867469880000002</v>
          </cell>
          <cell r="AP3883">
            <v>96.586345379999997</v>
          </cell>
          <cell r="AQ3883">
            <v>2.0080321290000001</v>
          </cell>
          <cell r="AR3883">
            <v>23.293172689999999</v>
          </cell>
          <cell r="AS3883">
            <v>52.008032129999997</v>
          </cell>
          <cell r="AT3883">
            <v>71.084337349999998</v>
          </cell>
          <cell r="AU3883">
            <v>99.598393569999999</v>
          </cell>
          <cell r="AV3883">
            <v>0.602409639</v>
          </cell>
          <cell r="AW3883">
            <v>24.497991970000001</v>
          </cell>
          <cell r="AX3883">
            <v>54.01606426</v>
          </cell>
          <cell r="AY3883">
            <v>79.718875499999996</v>
          </cell>
          <cell r="AZ3883">
            <v>100</v>
          </cell>
          <cell r="BA3883">
            <v>0.40160642600000002</v>
          </cell>
          <cell r="BB3883">
            <v>24.698795180000001</v>
          </cell>
          <cell r="BC3883">
            <v>43.775100399999999</v>
          </cell>
          <cell r="BD3883">
            <v>69.879518070000003</v>
          </cell>
          <cell r="BE3883">
            <v>98.995983940000002</v>
          </cell>
          <cell r="BF3883">
            <v>0.20080321300000001</v>
          </cell>
          <cell r="BG3883">
            <v>26.706827310000001</v>
          </cell>
          <cell r="BH3883">
            <v>51.405622489999999</v>
          </cell>
          <cell r="BI3883">
            <v>70.682730919999997</v>
          </cell>
          <cell r="BJ3883">
            <v>99.598393569999999</v>
          </cell>
          <cell r="BK3883">
            <v>0.602409639</v>
          </cell>
          <cell r="BL3883">
            <v>23.092369479999999</v>
          </cell>
          <cell r="BM3883">
            <v>49.196787149999999</v>
          </cell>
          <cell r="BN3883">
            <v>76.907630519999998</v>
          </cell>
          <cell r="BO3883">
            <v>100</v>
          </cell>
          <cell r="BP3883">
            <v>0.20080321300000001</v>
          </cell>
          <cell r="BQ3883">
            <v>27.309236949999999</v>
          </cell>
          <cell r="BR3883">
            <v>50.401606430000001</v>
          </cell>
          <cell r="BS3883">
            <v>67.670682729999996</v>
          </cell>
          <cell r="BT3883">
            <v>99.598393569999999</v>
          </cell>
          <cell r="BU3883">
            <v>5.020080321</v>
          </cell>
          <cell r="BV3883">
            <v>23.89558233</v>
          </cell>
          <cell r="BW3883">
            <v>51.606425700000003</v>
          </cell>
          <cell r="BX3883">
            <v>73.293172690000006</v>
          </cell>
          <cell r="BY3883">
            <v>98.19277108</v>
          </cell>
          <cell r="BZ3883">
            <v>0.80321285099999995</v>
          </cell>
          <cell r="CA3883">
            <v>22.289156630000001</v>
          </cell>
          <cell r="CB3883">
            <v>47.389558229999999</v>
          </cell>
          <cell r="CC3883">
            <v>74.698795180000005</v>
          </cell>
          <cell r="CD3883">
            <v>100</v>
          </cell>
          <cell r="CE3883">
            <v>0.40160642600000002</v>
          </cell>
          <cell r="CF3883">
            <v>26.506024100000001</v>
          </cell>
          <cell r="CG3883">
            <v>52.20883534</v>
          </cell>
          <cell r="CH3883">
            <v>75.90361446</v>
          </cell>
          <cell r="CI3883">
            <v>98.995983940000002</v>
          </cell>
          <cell r="CJ3883">
            <v>0.20080321300000001</v>
          </cell>
          <cell r="CK3883">
            <v>27.710843369999999</v>
          </cell>
          <cell r="CL3883">
            <v>51.80722892</v>
          </cell>
          <cell r="CM3883">
            <v>70.883534139999995</v>
          </cell>
          <cell r="CN3883">
            <v>98.19277108</v>
          </cell>
          <cell r="CO3883">
            <v>0.602409639</v>
          </cell>
          <cell r="CP3883">
            <v>21.485943779999999</v>
          </cell>
          <cell r="CQ3883">
            <v>48.995983940000002</v>
          </cell>
          <cell r="CR3883">
            <v>75.702811240000003</v>
          </cell>
          <cell r="CS3883">
            <v>99.799196789999996</v>
          </cell>
          <cell r="CT3883">
            <v>1.004016064</v>
          </cell>
          <cell r="CU3883">
            <v>26.10441767</v>
          </cell>
          <cell r="CV3883">
            <v>49.598393569999999</v>
          </cell>
          <cell r="CW3883">
            <v>79.116465860000005</v>
          </cell>
          <cell r="CX3883">
            <v>100</v>
          </cell>
          <cell r="CY3883">
            <v>0.20080321300000001</v>
          </cell>
          <cell r="CZ3883">
            <v>27.309236949999999</v>
          </cell>
          <cell r="DA3883">
            <v>51.405622489999999</v>
          </cell>
          <cell r="DB3883">
            <v>69.477911649999996</v>
          </cell>
          <cell r="DC3883">
            <v>99.598393569999999</v>
          </cell>
          <cell r="DD3883">
            <v>0.40160642600000002</v>
          </cell>
          <cell r="DE3883">
            <v>26.907630520000001</v>
          </cell>
          <cell r="DF3883">
            <v>53.815261040000003</v>
          </cell>
          <cell r="DG3883">
            <v>76.907630519999998</v>
          </cell>
          <cell r="DH3883">
            <v>99.799196789999996</v>
          </cell>
          <cell r="DI3883">
            <v>0.80321285099999995</v>
          </cell>
          <cell r="DJ3883">
            <v>23.89558233</v>
          </cell>
          <cell r="DK3883">
            <v>51.004016059999998</v>
          </cell>
          <cell r="DL3883">
            <v>74.09638554</v>
          </cell>
          <cell r="DM3883">
            <v>100</v>
          </cell>
          <cell r="DN3883">
            <v>0.20080321300000001</v>
          </cell>
          <cell r="DO3883">
            <v>21.285140559999999</v>
          </cell>
          <cell r="DP3883">
            <v>43.373493979999999</v>
          </cell>
          <cell r="DQ3883">
            <v>69.879518070000003</v>
          </cell>
          <cell r="DR3883">
            <v>99.598393569999999</v>
          </cell>
          <cell r="DS3883">
            <v>0.20080321300000001</v>
          </cell>
          <cell r="DT3883">
            <v>26.706827310000001</v>
          </cell>
          <cell r="DU3883">
            <v>51.405622489999999</v>
          </cell>
          <cell r="DV3883">
            <v>70.682730919999997</v>
          </cell>
          <cell r="DW3883">
            <v>99.598393569999999</v>
          </cell>
          <cell r="DX3883">
            <v>0.40160642600000002</v>
          </cell>
          <cell r="DY3883">
            <v>26.907630520000001</v>
          </cell>
          <cell r="DZ3883">
            <v>53.815261040000003</v>
          </cell>
          <cell r="EA3883">
            <v>77.710843370000006</v>
          </cell>
          <cell r="EB3883">
            <v>98.995983940000002</v>
          </cell>
          <cell r="EC3883">
            <v>0.80321285099999995</v>
          </cell>
          <cell r="ED3883">
            <v>22.489959840000001</v>
          </cell>
          <cell r="EE3883">
            <v>46.385542170000001</v>
          </cell>
          <cell r="EF3883">
            <v>74.698795180000005</v>
          </cell>
          <cell r="EG3883">
            <v>100</v>
          </cell>
          <cell r="EH3883">
            <v>0.40160642600000002</v>
          </cell>
          <cell r="EI3883">
            <v>26.506024100000001</v>
          </cell>
          <cell r="EJ3883">
            <v>52.610441770000001</v>
          </cell>
          <cell r="EK3883">
            <v>77.710843370000006</v>
          </cell>
        </row>
        <row r="3884">
          <cell r="B3884" t="str">
            <v>WII326VGC</v>
          </cell>
          <cell r="C3884">
            <v>0.80321285099999995</v>
          </cell>
          <cell r="D3884">
            <v>22.489959840000001</v>
          </cell>
          <cell r="E3884">
            <v>46.385542170000001</v>
          </cell>
          <cell r="F3884">
            <v>75.301204819999995</v>
          </cell>
          <cell r="G3884">
            <v>100</v>
          </cell>
          <cell r="H3884">
            <v>0.40160642600000002</v>
          </cell>
          <cell r="I3884">
            <v>26.30522088</v>
          </cell>
          <cell r="J3884">
            <v>52.811244979999998</v>
          </cell>
          <cell r="K3884">
            <v>75.90361446</v>
          </cell>
          <cell r="L3884">
            <v>99.598393569999999</v>
          </cell>
          <cell r="M3884">
            <v>0.20080321300000001</v>
          </cell>
          <cell r="N3884">
            <v>27.510040159999999</v>
          </cell>
          <cell r="O3884">
            <v>51.606425700000003</v>
          </cell>
          <cell r="P3884">
            <v>70.682730919999997</v>
          </cell>
          <cell r="Q3884">
            <v>98.19277108</v>
          </cell>
          <cell r="R3884">
            <v>0.602409639</v>
          </cell>
          <cell r="S3884">
            <v>24.899598390000001</v>
          </cell>
          <cell r="T3884">
            <v>51.204819280000002</v>
          </cell>
          <cell r="U3884">
            <v>79.317269080000003</v>
          </cell>
          <cell r="V3884">
            <v>100</v>
          </cell>
          <cell r="W3884">
            <v>0.20080321300000001</v>
          </cell>
          <cell r="X3884">
            <v>25.90361446</v>
          </cell>
          <cell r="Y3884">
            <v>45.98393574</v>
          </cell>
          <cell r="Z3884">
            <v>68.875502010000005</v>
          </cell>
          <cell r="AA3884">
            <v>98.995983940000002</v>
          </cell>
          <cell r="AB3884">
            <v>2.0080321290000001</v>
          </cell>
          <cell r="AC3884">
            <v>23.293172689999999</v>
          </cell>
          <cell r="AD3884">
            <v>51.80722892</v>
          </cell>
          <cell r="AE3884">
            <v>71.084337349999998</v>
          </cell>
          <cell r="AF3884">
            <v>99.598393569999999</v>
          </cell>
          <cell r="AG3884">
            <v>0.40160642600000002</v>
          </cell>
          <cell r="AH3884">
            <v>25.100401609999999</v>
          </cell>
          <cell r="AI3884">
            <v>49.598393569999999</v>
          </cell>
          <cell r="AJ3884">
            <v>76.907630519999998</v>
          </cell>
          <cell r="AK3884">
            <v>100</v>
          </cell>
          <cell r="AL3884">
            <v>0.20080321300000001</v>
          </cell>
          <cell r="AM3884">
            <v>21.084337349999998</v>
          </cell>
          <cell r="AN3884">
            <v>44.779116469999998</v>
          </cell>
          <cell r="AO3884">
            <v>66.867469880000002</v>
          </cell>
          <cell r="AP3884">
            <v>96.586345379999997</v>
          </cell>
          <cell r="AQ3884">
            <v>2.0080321290000001</v>
          </cell>
          <cell r="AR3884">
            <v>23.293172689999999</v>
          </cell>
          <cell r="AS3884">
            <v>52.008032129999997</v>
          </cell>
          <cell r="AT3884">
            <v>71.084337349999998</v>
          </cell>
          <cell r="AU3884">
            <v>99.598393569999999</v>
          </cell>
          <cell r="AV3884">
            <v>0.602409639</v>
          </cell>
          <cell r="AW3884">
            <v>24.497991970000001</v>
          </cell>
          <cell r="AX3884">
            <v>54.01606426</v>
          </cell>
          <cell r="AY3884">
            <v>79.718875499999996</v>
          </cell>
          <cell r="AZ3884">
            <v>100</v>
          </cell>
          <cell r="BA3884">
            <v>0.40160642600000002</v>
          </cell>
          <cell r="BB3884">
            <v>24.698795180000001</v>
          </cell>
          <cell r="BC3884">
            <v>43.775100399999999</v>
          </cell>
          <cell r="BD3884">
            <v>69.879518070000003</v>
          </cell>
          <cell r="BE3884">
            <v>98.995983940000002</v>
          </cell>
          <cell r="BF3884">
            <v>0.20080321300000001</v>
          </cell>
          <cell r="BG3884">
            <v>26.706827310000001</v>
          </cell>
          <cell r="BH3884">
            <v>51.405622489999999</v>
          </cell>
          <cell r="BI3884">
            <v>70.682730919999997</v>
          </cell>
          <cell r="BJ3884">
            <v>99.598393569999999</v>
          </cell>
          <cell r="BK3884">
            <v>0.602409639</v>
          </cell>
          <cell r="BL3884">
            <v>23.092369479999999</v>
          </cell>
          <cell r="BM3884">
            <v>49.196787149999999</v>
          </cell>
          <cell r="BN3884">
            <v>76.907630519999998</v>
          </cell>
          <cell r="BO3884">
            <v>100</v>
          </cell>
          <cell r="BP3884">
            <v>0.20080321300000001</v>
          </cell>
          <cell r="BQ3884">
            <v>27.309236949999999</v>
          </cell>
          <cell r="BR3884">
            <v>50.401606430000001</v>
          </cell>
          <cell r="BS3884">
            <v>67.670682729999996</v>
          </cell>
          <cell r="BT3884">
            <v>99.598393569999999</v>
          </cell>
          <cell r="BU3884">
            <v>5.020080321</v>
          </cell>
          <cell r="BV3884">
            <v>23.89558233</v>
          </cell>
          <cell r="BW3884">
            <v>51.606425700000003</v>
          </cell>
          <cell r="BX3884">
            <v>73.293172690000006</v>
          </cell>
          <cell r="BY3884">
            <v>98.19277108</v>
          </cell>
          <cell r="BZ3884">
            <v>0.80321285099999995</v>
          </cell>
          <cell r="CA3884">
            <v>22.289156630000001</v>
          </cell>
          <cell r="CB3884">
            <v>47.389558229999999</v>
          </cell>
          <cell r="CC3884">
            <v>74.698795180000005</v>
          </cell>
          <cell r="CD3884">
            <v>100</v>
          </cell>
          <cell r="CE3884">
            <v>0.40160642600000002</v>
          </cell>
          <cell r="CF3884">
            <v>26.506024100000001</v>
          </cell>
          <cell r="CG3884">
            <v>52.20883534</v>
          </cell>
          <cell r="CH3884">
            <v>75.90361446</v>
          </cell>
          <cell r="CI3884">
            <v>98.995983940000002</v>
          </cell>
          <cell r="CJ3884">
            <v>0.20080321300000001</v>
          </cell>
          <cell r="CK3884">
            <v>27.710843369999999</v>
          </cell>
          <cell r="CL3884">
            <v>51.80722892</v>
          </cell>
          <cell r="CM3884">
            <v>70.883534139999995</v>
          </cell>
          <cell r="CN3884">
            <v>98.19277108</v>
          </cell>
          <cell r="CO3884">
            <v>0.602409639</v>
          </cell>
          <cell r="CP3884">
            <v>21.485943779999999</v>
          </cell>
          <cell r="CQ3884">
            <v>48.995983940000002</v>
          </cell>
          <cell r="CR3884">
            <v>75.702811240000003</v>
          </cell>
          <cell r="CS3884">
            <v>99.799196789999996</v>
          </cell>
          <cell r="CT3884">
            <v>1.004016064</v>
          </cell>
          <cell r="CU3884">
            <v>26.10441767</v>
          </cell>
          <cell r="CV3884">
            <v>49.598393569999999</v>
          </cell>
          <cell r="CW3884">
            <v>79.116465860000005</v>
          </cell>
          <cell r="CX3884">
            <v>100</v>
          </cell>
          <cell r="CY3884">
            <v>0.20080321300000001</v>
          </cell>
          <cell r="CZ3884">
            <v>27.309236949999999</v>
          </cell>
          <cell r="DA3884">
            <v>51.405622489999999</v>
          </cell>
          <cell r="DB3884">
            <v>69.477911649999996</v>
          </cell>
          <cell r="DC3884">
            <v>99.598393569999999</v>
          </cell>
          <cell r="DD3884">
            <v>0.40160642600000002</v>
          </cell>
          <cell r="DE3884">
            <v>26.907630520000001</v>
          </cell>
          <cell r="DF3884">
            <v>53.815261040000003</v>
          </cell>
          <cell r="DG3884">
            <v>76.907630519999998</v>
          </cell>
          <cell r="DH3884">
            <v>99.799196789999996</v>
          </cell>
          <cell r="DI3884">
            <v>0.80321285099999995</v>
          </cell>
          <cell r="DJ3884">
            <v>23.89558233</v>
          </cell>
          <cell r="DK3884">
            <v>51.004016059999998</v>
          </cell>
          <cell r="DL3884">
            <v>74.09638554</v>
          </cell>
          <cell r="DM3884">
            <v>100</v>
          </cell>
          <cell r="DN3884">
            <v>0.20080321300000001</v>
          </cell>
          <cell r="DO3884">
            <v>21.285140559999999</v>
          </cell>
          <cell r="DP3884">
            <v>43.373493979999999</v>
          </cell>
          <cell r="DQ3884">
            <v>69.879518070000003</v>
          </cell>
          <cell r="DR3884">
            <v>99.598393569999999</v>
          </cell>
          <cell r="DS3884">
            <v>0.20080321300000001</v>
          </cell>
          <cell r="DT3884">
            <v>26.706827310000001</v>
          </cell>
          <cell r="DU3884">
            <v>51.405622489999999</v>
          </cell>
          <cell r="DV3884">
            <v>70.682730919999997</v>
          </cell>
          <cell r="DW3884">
            <v>99.598393569999999</v>
          </cell>
          <cell r="DX3884">
            <v>0.40160642600000002</v>
          </cell>
          <cell r="DY3884">
            <v>26.907630520000001</v>
          </cell>
          <cell r="DZ3884">
            <v>53.815261040000003</v>
          </cell>
          <cell r="EA3884">
            <v>77.710843370000006</v>
          </cell>
          <cell r="EB3884">
            <v>98.995983940000002</v>
          </cell>
          <cell r="EC3884">
            <v>0.80321285099999995</v>
          </cell>
          <cell r="ED3884">
            <v>22.489959840000001</v>
          </cell>
          <cell r="EE3884">
            <v>46.385542170000001</v>
          </cell>
          <cell r="EF3884">
            <v>74.698795180000005</v>
          </cell>
          <cell r="EG3884">
            <v>100</v>
          </cell>
          <cell r="EH3884">
            <v>0.40160642600000002</v>
          </cell>
          <cell r="EI3884">
            <v>26.506024100000001</v>
          </cell>
          <cell r="EJ3884">
            <v>52.610441770000001</v>
          </cell>
          <cell r="EK3884">
            <v>77.710843370000006</v>
          </cell>
        </row>
        <row r="3885">
          <cell r="B3885" t="str">
            <v>UBV909CBI</v>
          </cell>
          <cell r="C3885">
            <v>0.59523809500000002</v>
          </cell>
          <cell r="D3885">
            <v>22.420634920000001</v>
          </cell>
          <cell r="E3885">
            <v>47.02380952</v>
          </cell>
          <cell r="F3885">
            <v>75.595238100000003</v>
          </cell>
          <cell r="G3885">
            <v>99.801587299999994</v>
          </cell>
          <cell r="H3885">
            <v>0.39682539700000002</v>
          </cell>
          <cell r="I3885">
            <v>26.984126979999999</v>
          </cell>
          <cell r="J3885">
            <v>52.777777780000001</v>
          </cell>
          <cell r="K3885">
            <v>76.190476189999998</v>
          </cell>
          <cell r="L3885">
            <v>100</v>
          </cell>
          <cell r="M3885">
            <v>0.198412698</v>
          </cell>
          <cell r="N3885">
            <v>27.579365079999999</v>
          </cell>
          <cell r="O3885">
            <v>51.984126979999999</v>
          </cell>
          <cell r="P3885">
            <v>71.031746029999994</v>
          </cell>
          <cell r="Q3885">
            <v>98.214285709999999</v>
          </cell>
          <cell r="R3885">
            <v>0.39682539700000002</v>
          </cell>
          <cell r="S3885">
            <v>24.00793651</v>
          </cell>
          <cell r="T3885">
            <v>51.190476189999998</v>
          </cell>
          <cell r="U3885">
            <v>79.563492060000002</v>
          </cell>
          <cell r="V3885">
            <v>100</v>
          </cell>
          <cell r="W3885">
            <v>0.198412698</v>
          </cell>
          <cell r="X3885">
            <v>26.785714290000001</v>
          </cell>
          <cell r="Y3885">
            <v>47.619047620000003</v>
          </cell>
          <cell r="Z3885">
            <v>69.24603175</v>
          </cell>
          <cell r="AA3885">
            <v>99.007936509999993</v>
          </cell>
          <cell r="AB3885">
            <v>0.79365079400000005</v>
          </cell>
          <cell r="AC3885">
            <v>22.817460319999999</v>
          </cell>
          <cell r="AD3885">
            <v>51.984126979999999</v>
          </cell>
          <cell r="AE3885">
            <v>71.230158729999999</v>
          </cell>
          <cell r="AF3885">
            <v>99.603174600000003</v>
          </cell>
          <cell r="AG3885">
            <v>0.39682539700000002</v>
          </cell>
          <cell r="AH3885">
            <v>25.396825400000001</v>
          </cell>
          <cell r="AI3885">
            <v>49.00793651</v>
          </cell>
          <cell r="AJ3885">
            <v>76.984126979999999</v>
          </cell>
          <cell r="AK3885">
            <v>100</v>
          </cell>
          <cell r="AL3885">
            <v>0.198412698</v>
          </cell>
          <cell r="AM3885">
            <v>24.801587300000001</v>
          </cell>
          <cell r="AN3885">
            <v>48.611111110000003</v>
          </cell>
          <cell r="AO3885">
            <v>69.24603175</v>
          </cell>
          <cell r="AP3885">
            <v>96.626984129999997</v>
          </cell>
          <cell r="AQ3885">
            <v>0.79365079400000005</v>
          </cell>
          <cell r="AR3885">
            <v>22.817460319999999</v>
          </cell>
          <cell r="AS3885">
            <v>52.182539679999998</v>
          </cell>
          <cell r="AT3885">
            <v>71.428571430000005</v>
          </cell>
          <cell r="AU3885">
            <v>99.603174600000003</v>
          </cell>
          <cell r="AV3885">
            <v>0.39682539700000002</v>
          </cell>
          <cell r="AW3885">
            <v>23.809523810000002</v>
          </cell>
          <cell r="AX3885">
            <v>54.563492060000002</v>
          </cell>
          <cell r="AY3885">
            <v>79.960317459999999</v>
          </cell>
          <cell r="AZ3885">
            <v>100</v>
          </cell>
          <cell r="BA3885">
            <v>1.19047619</v>
          </cell>
          <cell r="BB3885">
            <v>25.5952381</v>
          </cell>
          <cell r="BC3885">
            <v>44.047619050000002</v>
          </cell>
          <cell r="BD3885">
            <v>69.047619049999994</v>
          </cell>
          <cell r="BE3885">
            <v>99.007936509999993</v>
          </cell>
          <cell r="BF3885">
            <v>0.198412698</v>
          </cell>
          <cell r="BG3885">
            <v>24.206349209999999</v>
          </cell>
          <cell r="BH3885">
            <v>49.206349209999999</v>
          </cell>
          <cell r="BI3885">
            <v>70.039682540000001</v>
          </cell>
          <cell r="BJ3885">
            <v>99.603174600000003</v>
          </cell>
          <cell r="BK3885">
            <v>0.39682539700000002</v>
          </cell>
          <cell r="BL3885">
            <v>23.61111111</v>
          </cell>
          <cell r="BM3885">
            <v>49.603174600000003</v>
          </cell>
          <cell r="BN3885">
            <v>77.182539680000005</v>
          </cell>
          <cell r="BO3885">
            <v>100</v>
          </cell>
          <cell r="BP3885">
            <v>0.198412698</v>
          </cell>
          <cell r="BQ3885">
            <v>27.97619048</v>
          </cell>
          <cell r="BR3885">
            <v>51.984126979999999</v>
          </cell>
          <cell r="BS3885">
            <v>68.055555560000002</v>
          </cell>
          <cell r="BT3885">
            <v>99.603174600000003</v>
          </cell>
          <cell r="BU3885">
            <v>0.79365079400000005</v>
          </cell>
          <cell r="BV3885">
            <v>21.825396829999999</v>
          </cell>
          <cell r="BW3885">
            <v>45.833333330000002</v>
          </cell>
          <cell r="BX3885">
            <v>70.039682540000001</v>
          </cell>
          <cell r="BY3885">
            <v>98.214285709999999</v>
          </cell>
          <cell r="BZ3885">
            <v>0.59523809500000002</v>
          </cell>
          <cell r="CA3885">
            <v>22.420634920000001</v>
          </cell>
          <cell r="CB3885">
            <v>48.015873020000001</v>
          </cell>
          <cell r="CC3885">
            <v>75</v>
          </cell>
          <cell r="CD3885">
            <v>99.801587299999994</v>
          </cell>
          <cell r="CE3885">
            <v>0.39682539700000002</v>
          </cell>
          <cell r="CF3885">
            <v>26.984126979999999</v>
          </cell>
          <cell r="CG3885">
            <v>50.595238100000003</v>
          </cell>
          <cell r="CH3885">
            <v>77.182539680000005</v>
          </cell>
          <cell r="CI3885">
            <v>100</v>
          </cell>
          <cell r="CJ3885">
            <v>0.198412698</v>
          </cell>
          <cell r="CK3885">
            <v>27.579365079999999</v>
          </cell>
          <cell r="CL3885">
            <v>52.182539679999998</v>
          </cell>
          <cell r="CM3885">
            <v>71.031746029999994</v>
          </cell>
          <cell r="CN3885">
            <v>98.214285709999999</v>
          </cell>
          <cell r="CO3885">
            <v>0.39682539700000002</v>
          </cell>
          <cell r="CP3885">
            <v>22.222222219999999</v>
          </cell>
          <cell r="CQ3885">
            <v>49.603174600000003</v>
          </cell>
          <cell r="CR3885">
            <v>76.587301589999996</v>
          </cell>
          <cell r="CS3885">
            <v>100</v>
          </cell>
          <cell r="CT3885">
            <v>2.1825396829999999</v>
          </cell>
          <cell r="CU3885">
            <v>26.190476189999998</v>
          </cell>
          <cell r="CV3885">
            <v>47.222222219999999</v>
          </cell>
          <cell r="CW3885">
            <v>78.571428569999995</v>
          </cell>
          <cell r="CX3885">
            <v>98.809523810000002</v>
          </cell>
          <cell r="CY3885">
            <v>0.198412698</v>
          </cell>
          <cell r="CZ3885">
            <v>27.182539680000001</v>
          </cell>
          <cell r="DA3885">
            <v>50.99206349</v>
          </cell>
          <cell r="DB3885">
            <v>69.24603175</v>
          </cell>
          <cell r="DC3885">
            <v>99.603174600000003</v>
          </cell>
          <cell r="DD3885">
            <v>0.39682539700000002</v>
          </cell>
          <cell r="DE3885">
            <v>26.984126979999999</v>
          </cell>
          <cell r="DF3885">
            <v>52.777777780000001</v>
          </cell>
          <cell r="DG3885">
            <v>77.182539680000005</v>
          </cell>
          <cell r="DH3885">
            <v>100</v>
          </cell>
          <cell r="DI3885">
            <v>0.79365079400000005</v>
          </cell>
          <cell r="DJ3885">
            <v>24.801587300000001</v>
          </cell>
          <cell r="DK3885">
            <v>51.587301590000003</v>
          </cell>
          <cell r="DL3885">
            <v>74.603174600000003</v>
          </cell>
          <cell r="DM3885">
            <v>99.404761899999997</v>
          </cell>
          <cell r="DN3885">
            <v>0.198412698</v>
          </cell>
          <cell r="DO3885">
            <v>22.02380952</v>
          </cell>
          <cell r="DP3885">
            <v>44.642857139999997</v>
          </cell>
          <cell r="DQ3885">
            <v>70.634920629999996</v>
          </cell>
          <cell r="DR3885">
            <v>99.603174600000003</v>
          </cell>
          <cell r="DS3885">
            <v>0.198412698</v>
          </cell>
          <cell r="DT3885">
            <v>24.206349209999999</v>
          </cell>
          <cell r="DU3885">
            <v>49.206349209999999</v>
          </cell>
          <cell r="DV3885">
            <v>70.039682540000001</v>
          </cell>
          <cell r="DW3885">
            <v>99.603174600000003</v>
          </cell>
          <cell r="DX3885">
            <v>0.39682539700000002</v>
          </cell>
          <cell r="DY3885">
            <v>27.38095238</v>
          </cell>
          <cell r="DZ3885">
            <v>53.174603169999997</v>
          </cell>
          <cell r="EA3885">
            <v>77.97619048</v>
          </cell>
          <cell r="EB3885">
            <v>100</v>
          </cell>
          <cell r="EC3885">
            <v>0.59523809500000002</v>
          </cell>
          <cell r="ED3885">
            <v>23.412698410000001</v>
          </cell>
          <cell r="EE3885">
            <v>47.817460320000002</v>
          </cell>
          <cell r="EF3885">
            <v>74.603174600000003</v>
          </cell>
          <cell r="EG3885">
            <v>99.801587299999994</v>
          </cell>
          <cell r="EH3885">
            <v>0.39682539700000002</v>
          </cell>
          <cell r="EI3885">
            <v>26.785714290000001</v>
          </cell>
          <cell r="EJ3885">
            <v>50.99206349</v>
          </cell>
          <cell r="EK3885">
            <v>77.97619048</v>
          </cell>
        </row>
        <row r="3886">
          <cell r="B3886" t="str">
            <v>DOG709EGP</v>
          </cell>
          <cell r="C3886">
            <v>0.80321285099999995</v>
          </cell>
          <cell r="D3886">
            <v>21.485943779999999</v>
          </cell>
          <cell r="E3886">
            <v>46.385542170000001</v>
          </cell>
          <cell r="F3886">
            <v>74.698795180000005</v>
          </cell>
          <cell r="G3886">
            <v>100</v>
          </cell>
          <cell r="H3886">
            <v>0.40160642600000002</v>
          </cell>
          <cell r="I3886">
            <v>27.108433730000002</v>
          </cell>
          <cell r="J3886">
            <v>54.01606426</v>
          </cell>
          <cell r="K3886">
            <v>76.907630519999998</v>
          </cell>
          <cell r="L3886">
            <v>99.598393569999999</v>
          </cell>
          <cell r="M3886">
            <v>0.20080321300000001</v>
          </cell>
          <cell r="N3886">
            <v>27.309236949999999</v>
          </cell>
          <cell r="O3886">
            <v>51.405622489999999</v>
          </cell>
          <cell r="P3886">
            <v>70.682730919999997</v>
          </cell>
          <cell r="Q3886">
            <v>98.19277108</v>
          </cell>
          <cell r="R3886">
            <v>0.602409639</v>
          </cell>
          <cell r="S3886">
            <v>24.899598390000001</v>
          </cell>
          <cell r="T3886">
            <v>50.200803209999997</v>
          </cell>
          <cell r="U3886">
            <v>78.714859439999998</v>
          </cell>
          <cell r="V3886">
            <v>100</v>
          </cell>
          <cell r="W3886">
            <v>0.20080321300000001</v>
          </cell>
          <cell r="X3886">
            <v>25.90361446</v>
          </cell>
          <cell r="Y3886">
            <v>46.787148590000001</v>
          </cell>
          <cell r="Z3886">
            <v>70.481927709999994</v>
          </cell>
          <cell r="AA3886">
            <v>98.995983940000002</v>
          </cell>
          <cell r="AB3886">
            <v>2.0080321290000001</v>
          </cell>
          <cell r="AC3886">
            <v>23.293172689999999</v>
          </cell>
          <cell r="AD3886">
            <v>53.012048190000002</v>
          </cell>
          <cell r="AE3886">
            <v>71.887550200000007</v>
          </cell>
          <cell r="AF3886">
            <v>99.598393569999999</v>
          </cell>
          <cell r="AG3886">
            <v>0.40160642600000002</v>
          </cell>
          <cell r="AH3886">
            <v>25.301204819999999</v>
          </cell>
          <cell r="AI3886">
            <v>49.397590360000002</v>
          </cell>
          <cell r="AJ3886">
            <v>76.907630519999998</v>
          </cell>
          <cell r="AK3886">
            <v>100</v>
          </cell>
          <cell r="AL3886">
            <v>0.20080321300000001</v>
          </cell>
          <cell r="AM3886">
            <v>21.084337349999998</v>
          </cell>
          <cell r="AN3886">
            <v>44.578313250000001</v>
          </cell>
          <cell r="AO3886">
            <v>66.465863450000001</v>
          </cell>
          <cell r="AP3886">
            <v>96.586345379999997</v>
          </cell>
          <cell r="AQ3886">
            <v>2.0080321290000001</v>
          </cell>
          <cell r="AR3886">
            <v>23.293172689999999</v>
          </cell>
          <cell r="AS3886">
            <v>53.212851409999999</v>
          </cell>
          <cell r="AT3886">
            <v>71.887550200000007</v>
          </cell>
          <cell r="AU3886">
            <v>99.598393569999999</v>
          </cell>
          <cell r="AV3886">
            <v>0.602409639</v>
          </cell>
          <cell r="AW3886">
            <v>22.891566269999998</v>
          </cell>
          <cell r="AX3886">
            <v>51.204819280000002</v>
          </cell>
          <cell r="AY3886">
            <v>78.313253009999997</v>
          </cell>
          <cell r="AZ3886">
            <v>100</v>
          </cell>
          <cell r="BA3886">
            <v>0.40160642600000002</v>
          </cell>
          <cell r="BB3886">
            <v>26.30522088</v>
          </cell>
          <cell r="BC3886">
            <v>46.787148590000001</v>
          </cell>
          <cell r="BD3886">
            <v>72.489959839999997</v>
          </cell>
          <cell r="BE3886">
            <v>98.995983940000002</v>
          </cell>
          <cell r="BF3886">
            <v>0.20080321300000001</v>
          </cell>
          <cell r="BG3886">
            <v>23.89558233</v>
          </cell>
          <cell r="BH3886">
            <v>50.803212850000001</v>
          </cell>
          <cell r="BI3886">
            <v>69.678714859999999</v>
          </cell>
          <cell r="BJ3886">
            <v>99.598393569999999</v>
          </cell>
          <cell r="BK3886">
            <v>0.602409639</v>
          </cell>
          <cell r="BL3886">
            <v>23.493975899999999</v>
          </cell>
          <cell r="BM3886">
            <v>48.995983940000002</v>
          </cell>
          <cell r="BN3886">
            <v>76.305220879999993</v>
          </cell>
          <cell r="BO3886">
            <v>100</v>
          </cell>
          <cell r="BP3886">
            <v>0.20080321300000001</v>
          </cell>
          <cell r="BQ3886">
            <v>27.108433730000002</v>
          </cell>
          <cell r="BR3886">
            <v>50.401606430000001</v>
          </cell>
          <cell r="BS3886">
            <v>68.875502010000005</v>
          </cell>
          <cell r="BT3886">
            <v>99.598393569999999</v>
          </cell>
          <cell r="BU3886">
            <v>5.020080321</v>
          </cell>
          <cell r="BV3886">
            <v>24.09638554</v>
          </cell>
          <cell r="BW3886">
            <v>51.80722892</v>
          </cell>
          <cell r="BX3886">
            <v>77.510040160000003</v>
          </cell>
          <cell r="BY3886">
            <v>98.19277108</v>
          </cell>
          <cell r="BZ3886">
            <v>0.80321285099999995</v>
          </cell>
          <cell r="CA3886">
            <v>22.289156630000001</v>
          </cell>
          <cell r="CB3886">
            <v>48.19277108</v>
          </cell>
          <cell r="CC3886">
            <v>74.698795180000005</v>
          </cell>
          <cell r="CD3886">
            <v>100</v>
          </cell>
          <cell r="CE3886">
            <v>0.40160642600000002</v>
          </cell>
          <cell r="CF3886">
            <v>27.91164659</v>
          </cell>
          <cell r="CG3886">
            <v>52.610441770000001</v>
          </cell>
          <cell r="CH3886">
            <v>76.907630519999998</v>
          </cell>
          <cell r="CI3886">
            <v>98.995983940000002</v>
          </cell>
          <cell r="CJ3886">
            <v>0.20080321300000001</v>
          </cell>
          <cell r="CK3886">
            <v>27.309236949999999</v>
          </cell>
          <cell r="CL3886">
            <v>51.606425700000003</v>
          </cell>
          <cell r="CM3886">
            <v>70.682730919999997</v>
          </cell>
          <cell r="CN3886">
            <v>98.19277108</v>
          </cell>
          <cell r="CO3886">
            <v>0.602409639</v>
          </cell>
          <cell r="CP3886">
            <v>21.285140559999999</v>
          </cell>
          <cell r="CQ3886">
            <v>48.795180719999998</v>
          </cell>
          <cell r="CR3886">
            <v>75.502008029999999</v>
          </cell>
          <cell r="CS3886">
            <v>99.799196789999996</v>
          </cell>
          <cell r="CT3886">
            <v>1.004016064</v>
          </cell>
          <cell r="CU3886">
            <v>26.506024100000001</v>
          </cell>
          <cell r="CV3886">
            <v>49.598393569999999</v>
          </cell>
          <cell r="CW3886">
            <v>78.915662650000002</v>
          </cell>
          <cell r="CX3886">
            <v>100</v>
          </cell>
          <cell r="CY3886">
            <v>0.20080321300000001</v>
          </cell>
          <cell r="CZ3886">
            <v>27.108433730000002</v>
          </cell>
          <cell r="DA3886">
            <v>51.606425700000003</v>
          </cell>
          <cell r="DB3886">
            <v>70.682730919999997</v>
          </cell>
          <cell r="DC3886">
            <v>99.598393569999999</v>
          </cell>
          <cell r="DD3886">
            <v>0.40160642600000002</v>
          </cell>
          <cell r="DE3886">
            <v>26.907630520000001</v>
          </cell>
          <cell r="DF3886">
            <v>52.811244979999998</v>
          </cell>
          <cell r="DG3886">
            <v>76.907630519999998</v>
          </cell>
          <cell r="DH3886">
            <v>99.799196789999996</v>
          </cell>
          <cell r="DI3886">
            <v>0.80321285099999995</v>
          </cell>
          <cell r="DJ3886">
            <v>23.293172689999999</v>
          </cell>
          <cell r="DK3886">
            <v>51.405622489999999</v>
          </cell>
          <cell r="DL3886">
            <v>73.895582329999996</v>
          </cell>
          <cell r="DM3886">
            <v>100</v>
          </cell>
          <cell r="DN3886">
            <v>0.20080321300000001</v>
          </cell>
          <cell r="DO3886">
            <v>21.285140559999999</v>
          </cell>
          <cell r="DP3886">
            <v>43.373493979999999</v>
          </cell>
          <cell r="DQ3886">
            <v>71.285140560000002</v>
          </cell>
          <cell r="DR3886">
            <v>99.598393569999999</v>
          </cell>
          <cell r="DS3886">
            <v>0.20080321300000001</v>
          </cell>
          <cell r="DT3886">
            <v>23.89558233</v>
          </cell>
          <cell r="DU3886">
            <v>50.803212850000001</v>
          </cell>
          <cell r="DV3886">
            <v>69.678714859999999</v>
          </cell>
          <cell r="DW3886">
            <v>99.598393569999999</v>
          </cell>
          <cell r="DX3886">
            <v>0.40160642600000002</v>
          </cell>
          <cell r="DY3886">
            <v>29.518072289999999</v>
          </cell>
          <cell r="DZ3886">
            <v>54.417670680000001</v>
          </cell>
          <cell r="EA3886">
            <v>78.313253009999997</v>
          </cell>
          <cell r="EB3886">
            <v>98.995983940000002</v>
          </cell>
          <cell r="EC3886">
            <v>0.80321285099999995</v>
          </cell>
          <cell r="ED3886">
            <v>21.485943779999999</v>
          </cell>
          <cell r="EE3886">
            <v>45.98393574</v>
          </cell>
          <cell r="EF3886">
            <v>74.297188759999997</v>
          </cell>
          <cell r="EG3886">
            <v>100</v>
          </cell>
          <cell r="EH3886">
            <v>0.40160642600000002</v>
          </cell>
          <cell r="EI3886">
            <v>26.30522088</v>
          </cell>
          <cell r="EJ3886">
            <v>51.204819280000002</v>
          </cell>
          <cell r="EK3886">
            <v>76.907630519999998</v>
          </cell>
        </row>
        <row r="3887">
          <cell r="B3887" t="str">
            <v>EGY332HFT</v>
          </cell>
          <cell r="C3887">
            <v>0.80321285099999995</v>
          </cell>
          <cell r="D3887">
            <v>21.485943779999999</v>
          </cell>
          <cell r="E3887">
            <v>46.385542170000001</v>
          </cell>
          <cell r="F3887">
            <v>74.698795180000005</v>
          </cell>
          <cell r="G3887">
            <v>100</v>
          </cell>
          <cell r="H3887">
            <v>0.40160642600000002</v>
          </cell>
          <cell r="I3887">
            <v>27.108433730000002</v>
          </cell>
          <cell r="J3887">
            <v>54.01606426</v>
          </cell>
          <cell r="K3887">
            <v>76.907630519999998</v>
          </cell>
          <cell r="L3887">
            <v>99.598393569999999</v>
          </cell>
          <cell r="M3887">
            <v>0.20080321300000001</v>
          </cell>
          <cell r="N3887">
            <v>27.309236949999999</v>
          </cell>
          <cell r="O3887">
            <v>51.405622489999999</v>
          </cell>
          <cell r="P3887">
            <v>70.682730919999997</v>
          </cell>
          <cell r="Q3887">
            <v>98.19277108</v>
          </cell>
          <cell r="R3887">
            <v>0.602409639</v>
          </cell>
          <cell r="S3887">
            <v>24.899598390000001</v>
          </cell>
          <cell r="T3887">
            <v>50.200803209999997</v>
          </cell>
          <cell r="U3887">
            <v>78.714859439999998</v>
          </cell>
          <cell r="V3887">
            <v>100</v>
          </cell>
          <cell r="W3887">
            <v>0.20080321300000001</v>
          </cell>
          <cell r="X3887">
            <v>25.90361446</v>
          </cell>
          <cell r="Y3887">
            <v>46.787148590000001</v>
          </cell>
          <cell r="Z3887">
            <v>70.481927709999994</v>
          </cell>
          <cell r="AA3887">
            <v>98.995983940000002</v>
          </cell>
          <cell r="AB3887">
            <v>2.0080321290000001</v>
          </cell>
          <cell r="AC3887">
            <v>23.293172689999999</v>
          </cell>
          <cell r="AD3887">
            <v>53.012048190000002</v>
          </cell>
          <cell r="AE3887">
            <v>71.887550200000007</v>
          </cell>
          <cell r="AF3887">
            <v>99.598393569999999</v>
          </cell>
          <cell r="AG3887">
            <v>0.40160642600000002</v>
          </cell>
          <cell r="AH3887">
            <v>25.301204819999999</v>
          </cell>
          <cell r="AI3887">
            <v>49.397590360000002</v>
          </cell>
          <cell r="AJ3887">
            <v>76.907630519999998</v>
          </cell>
          <cell r="AK3887">
            <v>100</v>
          </cell>
          <cell r="AL3887">
            <v>0.20080321300000001</v>
          </cell>
          <cell r="AM3887">
            <v>21.084337349999998</v>
          </cell>
          <cell r="AN3887">
            <v>44.578313250000001</v>
          </cell>
          <cell r="AO3887">
            <v>66.465863450000001</v>
          </cell>
          <cell r="AP3887">
            <v>96.586345379999997</v>
          </cell>
          <cell r="AQ3887">
            <v>2.0080321290000001</v>
          </cell>
          <cell r="AR3887">
            <v>23.293172689999999</v>
          </cell>
          <cell r="AS3887">
            <v>53.212851409999999</v>
          </cell>
          <cell r="AT3887">
            <v>71.887550200000007</v>
          </cell>
          <cell r="AU3887">
            <v>99.598393569999999</v>
          </cell>
          <cell r="AV3887">
            <v>0.602409639</v>
          </cell>
          <cell r="AW3887">
            <v>22.891566269999998</v>
          </cell>
          <cell r="AX3887">
            <v>51.204819280000002</v>
          </cell>
          <cell r="AY3887">
            <v>78.313253009999997</v>
          </cell>
          <cell r="AZ3887">
            <v>100</v>
          </cell>
          <cell r="BA3887">
            <v>0.40160642600000002</v>
          </cell>
          <cell r="BB3887">
            <v>26.30522088</v>
          </cell>
          <cell r="BC3887">
            <v>46.787148590000001</v>
          </cell>
          <cell r="BD3887">
            <v>72.489959839999997</v>
          </cell>
          <cell r="BE3887">
            <v>98.995983940000002</v>
          </cell>
          <cell r="BF3887">
            <v>0.20080321300000001</v>
          </cell>
          <cell r="BG3887">
            <v>23.89558233</v>
          </cell>
          <cell r="BH3887">
            <v>50.803212850000001</v>
          </cell>
          <cell r="BI3887">
            <v>69.678714859999999</v>
          </cell>
          <cell r="BJ3887">
            <v>99.598393569999999</v>
          </cell>
          <cell r="BK3887">
            <v>0.602409639</v>
          </cell>
          <cell r="BL3887">
            <v>23.493975899999999</v>
          </cell>
          <cell r="BM3887">
            <v>48.995983940000002</v>
          </cell>
          <cell r="BN3887">
            <v>76.305220879999993</v>
          </cell>
          <cell r="BO3887">
            <v>100</v>
          </cell>
          <cell r="BP3887">
            <v>0.20080321300000001</v>
          </cell>
          <cell r="BQ3887">
            <v>27.108433730000002</v>
          </cell>
          <cell r="BR3887">
            <v>50.401606430000001</v>
          </cell>
          <cell r="BS3887">
            <v>68.875502010000005</v>
          </cell>
          <cell r="BT3887">
            <v>99.598393569999999</v>
          </cell>
          <cell r="BU3887">
            <v>5.020080321</v>
          </cell>
          <cell r="BV3887">
            <v>24.09638554</v>
          </cell>
          <cell r="BW3887">
            <v>51.80722892</v>
          </cell>
          <cell r="BX3887">
            <v>77.510040160000003</v>
          </cell>
          <cell r="BY3887">
            <v>98.19277108</v>
          </cell>
          <cell r="BZ3887">
            <v>0.80321285099999995</v>
          </cell>
          <cell r="CA3887">
            <v>22.289156630000001</v>
          </cell>
          <cell r="CB3887">
            <v>48.19277108</v>
          </cell>
          <cell r="CC3887">
            <v>74.698795180000005</v>
          </cell>
          <cell r="CD3887">
            <v>100</v>
          </cell>
          <cell r="CE3887">
            <v>0.40160642600000002</v>
          </cell>
          <cell r="CF3887">
            <v>27.91164659</v>
          </cell>
          <cell r="CG3887">
            <v>52.610441770000001</v>
          </cell>
          <cell r="CH3887">
            <v>76.907630519999998</v>
          </cell>
          <cell r="CI3887">
            <v>98.995983940000002</v>
          </cell>
          <cell r="CJ3887">
            <v>0.20080321300000001</v>
          </cell>
          <cell r="CK3887">
            <v>27.309236949999999</v>
          </cell>
          <cell r="CL3887">
            <v>51.606425700000003</v>
          </cell>
          <cell r="CM3887">
            <v>70.682730919999997</v>
          </cell>
          <cell r="CN3887">
            <v>98.19277108</v>
          </cell>
          <cell r="CO3887">
            <v>0.602409639</v>
          </cell>
          <cell r="CP3887">
            <v>21.285140559999999</v>
          </cell>
          <cell r="CQ3887">
            <v>48.393574299999997</v>
          </cell>
          <cell r="CR3887">
            <v>75.502008029999999</v>
          </cell>
          <cell r="CS3887">
            <v>99.799196789999996</v>
          </cell>
          <cell r="CT3887">
            <v>1.004016064</v>
          </cell>
          <cell r="CU3887">
            <v>26.907630520000001</v>
          </cell>
          <cell r="CV3887">
            <v>49.799196790000003</v>
          </cell>
          <cell r="CW3887">
            <v>78.915662650000002</v>
          </cell>
          <cell r="CX3887">
            <v>100</v>
          </cell>
          <cell r="CY3887">
            <v>0.20080321300000001</v>
          </cell>
          <cell r="CZ3887">
            <v>27.108433730000002</v>
          </cell>
          <cell r="DA3887">
            <v>51.606425700000003</v>
          </cell>
          <cell r="DB3887">
            <v>70.682730919999997</v>
          </cell>
          <cell r="DC3887">
            <v>99.598393569999999</v>
          </cell>
          <cell r="DD3887">
            <v>0.40160642600000002</v>
          </cell>
          <cell r="DE3887">
            <v>26.907630520000001</v>
          </cell>
          <cell r="DF3887">
            <v>52.811244979999998</v>
          </cell>
          <cell r="DG3887">
            <v>76.907630519999998</v>
          </cell>
          <cell r="DH3887">
            <v>99.799196789999996</v>
          </cell>
          <cell r="DI3887">
            <v>0.80321285099999995</v>
          </cell>
          <cell r="DJ3887">
            <v>23.293172689999999</v>
          </cell>
          <cell r="DK3887">
            <v>51.405622489999999</v>
          </cell>
          <cell r="DL3887">
            <v>73.895582329999996</v>
          </cell>
          <cell r="DM3887">
            <v>100</v>
          </cell>
          <cell r="DN3887">
            <v>0.20080321300000001</v>
          </cell>
          <cell r="DO3887">
            <v>21.285140559999999</v>
          </cell>
          <cell r="DP3887">
            <v>43.373493979999999</v>
          </cell>
          <cell r="DQ3887">
            <v>71.285140560000002</v>
          </cell>
          <cell r="DR3887">
            <v>99.598393569999999</v>
          </cell>
          <cell r="DS3887">
            <v>0.20080321300000001</v>
          </cell>
          <cell r="DT3887">
            <v>23.89558233</v>
          </cell>
          <cell r="DU3887">
            <v>50.803212850000001</v>
          </cell>
          <cell r="DV3887">
            <v>69.678714859999999</v>
          </cell>
          <cell r="DW3887">
            <v>99.598393569999999</v>
          </cell>
          <cell r="DX3887">
            <v>0.40160642600000002</v>
          </cell>
          <cell r="DY3887">
            <v>29.518072289999999</v>
          </cell>
          <cell r="DZ3887">
            <v>54.417670680000001</v>
          </cell>
          <cell r="EA3887">
            <v>78.313253009999997</v>
          </cell>
          <cell r="EB3887">
            <v>98.995983940000002</v>
          </cell>
          <cell r="EC3887">
            <v>0.80321285099999995</v>
          </cell>
          <cell r="ED3887">
            <v>21.485943779999999</v>
          </cell>
          <cell r="EE3887">
            <v>45.98393574</v>
          </cell>
          <cell r="EF3887">
            <v>74.297188759999997</v>
          </cell>
          <cell r="EG3887">
            <v>100</v>
          </cell>
          <cell r="EH3887">
            <v>0.40160642600000002</v>
          </cell>
          <cell r="EI3887">
            <v>26.30522088</v>
          </cell>
          <cell r="EJ3887">
            <v>51.204819280000002</v>
          </cell>
          <cell r="EK3887">
            <v>76.907630519999998</v>
          </cell>
        </row>
        <row r="3888">
          <cell r="B3888" t="str">
            <v>HSV267QGV</v>
          </cell>
          <cell r="C3888">
            <v>0.80321285099999995</v>
          </cell>
          <cell r="D3888">
            <v>21.485943779999999</v>
          </cell>
          <cell r="E3888">
            <v>46.385542170000001</v>
          </cell>
          <cell r="F3888">
            <v>74.698795180000005</v>
          </cell>
          <cell r="G3888">
            <v>100</v>
          </cell>
          <cell r="H3888">
            <v>0.40160642600000002</v>
          </cell>
          <cell r="I3888">
            <v>27.108433730000002</v>
          </cell>
          <cell r="J3888">
            <v>54.01606426</v>
          </cell>
          <cell r="K3888">
            <v>76.907630519999998</v>
          </cell>
          <cell r="L3888">
            <v>99.598393569999999</v>
          </cell>
          <cell r="M3888">
            <v>0.20080321300000001</v>
          </cell>
          <cell r="N3888">
            <v>27.309236949999999</v>
          </cell>
          <cell r="O3888">
            <v>51.405622489999999</v>
          </cell>
          <cell r="P3888">
            <v>70.682730919999997</v>
          </cell>
          <cell r="Q3888">
            <v>98.19277108</v>
          </cell>
          <cell r="R3888">
            <v>0.602409639</v>
          </cell>
          <cell r="S3888">
            <v>25.100401609999999</v>
          </cell>
          <cell r="T3888">
            <v>50.602409639999998</v>
          </cell>
          <cell r="U3888">
            <v>78.915662650000002</v>
          </cell>
          <cell r="V3888">
            <v>100</v>
          </cell>
          <cell r="W3888">
            <v>0.20080321300000001</v>
          </cell>
          <cell r="X3888">
            <v>24.698795180000001</v>
          </cell>
          <cell r="Y3888">
            <v>45.98393574</v>
          </cell>
          <cell r="Z3888">
            <v>69.879518070000003</v>
          </cell>
          <cell r="AA3888">
            <v>98.995983940000002</v>
          </cell>
          <cell r="AB3888">
            <v>2.0080321290000001</v>
          </cell>
          <cell r="AC3888">
            <v>23.89558233</v>
          </cell>
          <cell r="AD3888">
            <v>53.212851409999999</v>
          </cell>
          <cell r="AE3888">
            <v>73.293172690000006</v>
          </cell>
          <cell r="AF3888">
            <v>99.598393569999999</v>
          </cell>
          <cell r="AG3888">
            <v>0.40160642600000002</v>
          </cell>
          <cell r="AH3888">
            <v>25.502008029999999</v>
          </cell>
          <cell r="AI3888">
            <v>49.397590360000002</v>
          </cell>
          <cell r="AJ3888">
            <v>76.907630519999998</v>
          </cell>
          <cell r="AK3888">
            <v>100</v>
          </cell>
          <cell r="AL3888">
            <v>0.20080321300000001</v>
          </cell>
          <cell r="AM3888">
            <v>20.682730920000001</v>
          </cell>
          <cell r="AN3888">
            <v>42.971887549999998</v>
          </cell>
          <cell r="AO3888">
            <v>66.064257029999993</v>
          </cell>
          <cell r="AP3888">
            <v>96.586345379999997</v>
          </cell>
          <cell r="AQ3888">
            <v>2.0080321290000001</v>
          </cell>
          <cell r="AR3888">
            <v>23.293172689999999</v>
          </cell>
          <cell r="AS3888">
            <v>53.413654620000003</v>
          </cell>
          <cell r="AT3888">
            <v>73.293172690000006</v>
          </cell>
          <cell r="AU3888">
            <v>99.598393569999999</v>
          </cell>
          <cell r="AV3888">
            <v>0.602409639</v>
          </cell>
          <cell r="AW3888">
            <v>22.891566269999998</v>
          </cell>
          <cell r="AX3888">
            <v>51.204819280000002</v>
          </cell>
          <cell r="AY3888">
            <v>78.313253009999997</v>
          </cell>
          <cell r="AZ3888">
            <v>100</v>
          </cell>
          <cell r="BA3888">
            <v>0.40160642600000002</v>
          </cell>
          <cell r="BB3888">
            <v>26.30522088</v>
          </cell>
          <cell r="BC3888">
            <v>46.787148590000001</v>
          </cell>
          <cell r="BD3888">
            <v>72.489959839999997</v>
          </cell>
          <cell r="BE3888">
            <v>98.995983940000002</v>
          </cell>
          <cell r="BF3888">
            <v>0.20080321300000001</v>
          </cell>
          <cell r="BG3888">
            <v>23.89558233</v>
          </cell>
          <cell r="BH3888">
            <v>50.803212850000001</v>
          </cell>
          <cell r="BI3888">
            <v>69.678714859999999</v>
          </cell>
          <cell r="BJ3888">
            <v>99.598393569999999</v>
          </cell>
          <cell r="BK3888">
            <v>0.602409639</v>
          </cell>
          <cell r="BL3888">
            <v>23.493975899999999</v>
          </cell>
          <cell r="BM3888">
            <v>48.995983940000002</v>
          </cell>
          <cell r="BN3888">
            <v>76.305220879999993</v>
          </cell>
          <cell r="BO3888">
            <v>100</v>
          </cell>
          <cell r="BP3888">
            <v>0.20080321300000001</v>
          </cell>
          <cell r="BQ3888">
            <v>27.108433730000002</v>
          </cell>
          <cell r="BR3888">
            <v>50.401606430000001</v>
          </cell>
          <cell r="BS3888">
            <v>68.875502010000005</v>
          </cell>
          <cell r="BT3888">
            <v>99.598393569999999</v>
          </cell>
          <cell r="BU3888">
            <v>5.020080321</v>
          </cell>
          <cell r="BV3888">
            <v>24.09638554</v>
          </cell>
          <cell r="BW3888">
            <v>51.80722892</v>
          </cell>
          <cell r="BX3888">
            <v>77.510040160000003</v>
          </cell>
          <cell r="BY3888">
            <v>98.19277108</v>
          </cell>
          <cell r="BZ3888">
            <v>0.80321285099999995</v>
          </cell>
          <cell r="CA3888">
            <v>22.289156630000001</v>
          </cell>
          <cell r="CB3888">
            <v>48.19277108</v>
          </cell>
          <cell r="CC3888">
            <v>74.698795180000005</v>
          </cell>
          <cell r="CD3888">
            <v>100</v>
          </cell>
          <cell r="CE3888">
            <v>0.40160642600000002</v>
          </cell>
          <cell r="CF3888">
            <v>27.91164659</v>
          </cell>
          <cell r="CG3888">
            <v>52.610441770000001</v>
          </cell>
          <cell r="CH3888">
            <v>76.907630519999998</v>
          </cell>
          <cell r="CI3888">
            <v>98.995983940000002</v>
          </cell>
          <cell r="CJ3888">
            <v>0.20080321300000001</v>
          </cell>
          <cell r="CK3888">
            <v>27.309236949999999</v>
          </cell>
          <cell r="CL3888">
            <v>51.606425700000003</v>
          </cell>
          <cell r="CM3888">
            <v>70.682730919999997</v>
          </cell>
          <cell r="CN3888">
            <v>98.19277108</v>
          </cell>
          <cell r="CO3888">
            <v>0.602409639</v>
          </cell>
          <cell r="CP3888">
            <v>21.285140559999999</v>
          </cell>
          <cell r="CQ3888">
            <v>48.393574299999997</v>
          </cell>
          <cell r="CR3888">
            <v>75.502008029999999</v>
          </cell>
          <cell r="CS3888">
            <v>99.799196789999996</v>
          </cell>
          <cell r="CT3888">
            <v>1.004016064</v>
          </cell>
          <cell r="CU3888">
            <v>26.907630520000001</v>
          </cell>
          <cell r="CV3888">
            <v>49.799196790000003</v>
          </cell>
          <cell r="CW3888">
            <v>78.915662650000002</v>
          </cell>
          <cell r="CX3888">
            <v>100</v>
          </cell>
          <cell r="CY3888">
            <v>0.20080321300000001</v>
          </cell>
          <cell r="CZ3888">
            <v>27.108433730000002</v>
          </cell>
          <cell r="DA3888">
            <v>51.606425700000003</v>
          </cell>
          <cell r="DB3888">
            <v>70.682730919999997</v>
          </cell>
          <cell r="DC3888">
            <v>99.598393569999999</v>
          </cell>
          <cell r="DD3888">
            <v>0.40160642600000002</v>
          </cell>
          <cell r="DE3888">
            <v>26.907630520000001</v>
          </cell>
          <cell r="DF3888">
            <v>52.811244979999998</v>
          </cell>
          <cell r="DG3888">
            <v>76.907630519999998</v>
          </cell>
          <cell r="DH3888">
            <v>99.799196789999996</v>
          </cell>
          <cell r="DI3888">
            <v>0.80321285099999995</v>
          </cell>
          <cell r="DJ3888">
            <v>23.89558233</v>
          </cell>
          <cell r="DK3888">
            <v>51.606425700000003</v>
          </cell>
          <cell r="DL3888">
            <v>74.09638554</v>
          </cell>
          <cell r="DM3888">
            <v>100</v>
          </cell>
          <cell r="DN3888">
            <v>0.20080321300000001</v>
          </cell>
          <cell r="DO3888">
            <v>21.084337349999998</v>
          </cell>
          <cell r="DP3888">
            <v>42.971887549999998</v>
          </cell>
          <cell r="DQ3888">
            <v>70.481927709999994</v>
          </cell>
          <cell r="DR3888">
            <v>99.598393569999999</v>
          </cell>
          <cell r="DS3888">
            <v>0.20080321300000001</v>
          </cell>
          <cell r="DT3888">
            <v>23.89558233</v>
          </cell>
          <cell r="DU3888">
            <v>50.803212850000001</v>
          </cell>
          <cell r="DV3888">
            <v>69.678714859999999</v>
          </cell>
          <cell r="DW3888">
            <v>99.598393569999999</v>
          </cell>
          <cell r="DX3888">
            <v>0.40160642600000002</v>
          </cell>
          <cell r="DY3888">
            <v>29.518072289999999</v>
          </cell>
          <cell r="DZ3888">
            <v>54.417670680000001</v>
          </cell>
          <cell r="EA3888">
            <v>78.313253009999997</v>
          </cell>
          <cell r="EB3888">
            <v>98.995983940000002</v>
          </cell>
          <cell r="EC3888">
            <v>0.80321285099999995</v>
          </cell>
          <cell r="ED3888">
            <v>21.485943779999999</v>
          </cell>
          <cell r="EE3888">
            <v>45.98393574</v>
          </cell>
          <cell r="EF3888">
            <v>74.297188759999997</v>
          </cell>
          <cell r="EG3888">
            <v>100</v>
          </cell>
          <cell r="EH3888">
            <v>0.40160642600000002</v>
          </cell>
          <cell r="EI3888">
            <v>26.30522088</v>
          </cell>
          <cell r="EJ3888">
            <v>51.204819280000002</v>
          </cell>
          <cell r="EK3888">
            <v>76.907630519999998</v>
          </cell>
        </row>
        <row r="3889">
          <cell r="B3889" t="str">
            <v>FKT975QEF</v>
          </cell>
          <cell r="C3889">
            <v>0.80321285099999995</v>
          </cell>
          <cell r="D3889">
            <v>22.690763050000001</v>
          </cell>
          <cell r="E3889">
            <v>47.188755020000002</v>
          </cell>
          <cell r="F3889">
            <v>75.301204819999995</v>
          </cell>
          <cell r="G3889">
            <v>99.799196789999996</v>
          </cell>
          <cell r="H3889">
            <v>0.40160642600000002</v>
          </cell>
          <cell r="I3889">
            <v>26.506024100000001</v>
          </cell>
          <cell r="J3889">
            <v>52.610441770000001</v>
          </cell>
          <cell r="K3889">
            <v>76.907630519999998</v>
          </cell>
          <cell r="L3889">
            <v>100</v>
          </cell>
          <cell r="M3889">
            <v>0.20080321300000001</v>
          </cell>
          <cell r="N3889">
            <v>27.309236949999999</v>
          </cell>
          <cell r="O3889">
            <v>51.80722892</v>
          </cell>
          <cell r="P3889">
            <v>70.883534139999995</v>
          </cell>
          <cell r="Q3889">
            <v>98.19277108</v>
          </cell>
          <cell r="R3889">
            <v>0.602409639</v>
          </cell>
          <cell r="S3889">
            <v>24.497991970000001</v>
          </cell>
          <cell r="T3889">
            <v>50.602409639999998</v>
          </cell>
          <cell r="U3889">
            <v>79.317269080000003</v>
          </cell>
          <cell r="V3889">
            <v>100</v>
          </cell>
          <cell r="W3889">
            <v>0.20080321300000001</v>
          </cell>
          <cell r="X3889">
            <v>25.90361446</v>
          </cell>
          <cell r="Y3889">
            <v>46.987951809999998</v>
          </cell>
          <cell r="Z3889">
            <v>69.879518070000003</v>
          </cell>
          <cell r="AA3889">
            <v>98.995983940000002</v>
          </cell>
          <cell r="AB3889">
            <v>2.0080321290000001</v>
          </cell>
          <cell r="AC3889">
            <v>23.293172689999999</v>
          </cell>
          <cell r="AD3889">
            <v>51.80722892</v>
          </cell>
          <cell r="AE3889">
            <v>71.084337349999998</v>
          </cell>
          <cell r="AF3889">
            <v>99.598393569999999</v>
          </cell>
          <cell r="AG3889">
            <v>0.40160642600000002</v>
          </cell>
          <cell r="AH3889">
            <v>25.301204819999999</v>
          </cell>
          <cell r="AI3889">
            <v>48.995983940000002</v>
          </cell>
          <cell r="AJ3889">
            <v>76.907630519999998</v>
          </cell>
          <cell r="AK3889">
            <v>100</v>
          </cell>
          <cell r="AL3889">
            <v>0.20080321300000001</v>
          </cell>
          <cell r="AM3889">
            <v>21.084337349999998</v>
          </cell>
          <cell r="AN3889">
            <v>47.79116466</v>
          </cell>
          <cell r="AO3889">
            <v>68.875502010000005</v>
          </cell>
          <cell r="AP3889">
            <v>96.586345379999997</v>
          </cell>
          <cell r="AQ3889">
            <v>2.0080321290000001</v>
          </cell>
          <cell r="AR3889">
            <v>22.289156630000001</v>
          </cell>
          <cell r="AS3889">
            <v>52.008032129999997</v>
          </cell>
          <cell r="AT3889">
            <v>71.887550200000007</v>
          </cell>
          <cell r="AU3889">
            <v>99.598393569999999</v>
          </cell>
          <cell r="AV3889">
            <v>0.602409639</v>
          </cell>
          <cell r="AW3889">
            <v>23.092369479999999</v>
          </cell>
          <cell r="AX3889">
            <v>54.01606426</v>
          </cell>
          <cell r="AY3889">
            <v>79.718875499999996</v>
          </cell>
          <cell r="AZ3889">
            <v>100</v>
          </cell>
          <cell r="BA3889">
            <v>0.40160642600000002</v>
          </cell>
          <cell r="BB3889">
            <v>25.90361446</v>
          </cell>
          <cell r="BC3889">
            <v>43.775100399999999</v>
          </cell>
          <cell r="BD3889">
            <v>69.879518070000003</v>
          </cell>
          <cell r="BE3889">
            <v>98.995983940000002</v>
          </cell>
          <cell r="BF3889">
            <v>0.20080321300000001</v>
          </cell>
          <cell r="BG3889">
            <v>23.89558233</v>
          </cell>
          <cell r="BH3889">
            <v>51.405622489999999</v>
          </cell>
          <cell r="BI3889">
            <v>70.883534139999995</v>
          </cell>
          <cell r="BJ3889">
            <v>99.598393569999999</v>
          </cell>
          <cell r="BK3889">
            <v>0.602409639</v>
          </cell>
          <cell r="BL3889">
            <v>23.092369479999999</v>
          </cell>
          <cell r="BM3889">
            <v>49.196787149999999</v>
          </cell>
          <cell r="BN3889">
            <v>76.907630519999998</v>
          </cell>
          <cell r="BO3889">
            <v>100</v>
          </cell>
          <cell r="BP3889">
            <v>0.20080321300000001</v>
          </cell>
          <cell r="BQ3889">
            <v>27.108433730000002</v>
          </cell>
          <cell r="BR3889">
            <v>51.405622489999999</v>
          </cell>
          <cell r="BS3889">
            <v>68.473895580000004</v>
          </cell>
          <cell r="BT3889">
            <v>99.598393569999999</v>
          </cell>
          <cell r="BU3889">
            <v>5.020080321</v>
          </cell>
          <cell r="BV3889">
            <v>24.09638554</v>
          </cell>
          <cell r="BW3889">
            <v>51.606425700000003</v>
          </cell>
          <cell r="BX3889">
            <v>70.883534139999995</v>
          </cell>
          <cell r="BY3889">
            <v>98.19277108</v>
          </cell>
          <cell r="BZ3889">
            <v>0.80321285099999995</v>
          </cell>
          <cell r="CA3889">
            <v>22.489959840000001</v>
          </cell>
          <cell r="CB3889">
            <v>48.19277108</v>
          </cell>
          <cell r="CC3889">
            <v>74.698795180000005</v>
          </cell>
          <cell r="CD3889">
            <v>99.799196789999996</v>
          </cell>
          <cell r="CE3889">
            <v>0.40160642600000002</v>
          </cell>
          <cell r="CF3889">
            <v>26.506024100000001</v>
          </cell>
          <cell r="CG3889">
            <v>50.401606430000001</v>
          </cell>
          <cell r="CH3889">
            <v>76.907630519999998</v>
          </cell>
          <cell r="CI3889">
            <v>100</v>
          </cell>
          <cell r="CJ3889">
            <v>0.20080321300000001</v>
          </cell>
          <cell r="CK3889">
            <v>27.510040159999999</v>
          </cell>
          <cell r="CL3889">
            <v>52.008032129999997</v>
          </cell>
          <cell r="CM3889">
            <v>71.887550200000007</v>
          </cell>
          <cell r="CN3889">
            <v>98.19277108</v>
          </cell>
          <cell r="CO3889">
            <v>0.80321285099999995</v>
          </cell>
          <cell r="CP3889">
            <v>22.690763050000001</v>
          </cell>
          <cell r="CQ3889">
            <v>49.397590360000002</v>
          </cell>
          <cell r="CR3889">
            <v>76.706827309999994</v>
          </cell>
          <cell r="CS3889">
            <v>100</v>
          </cell>
          <cell r="CT3889">
            <v>0.602409639</v>
          </cell>
          <cell r="CU3889">
            <v>25.100401609999999</v>
          </cell>
          <cell r="CV3889">
            <v>44.979919680000002</v>
          </cell>
          <cell r="CW3889">
            <v>75.90361446</v>
          </cell>
          <cell r="CX3889">
            <v>98.795180720000005</v>
          </cell>
          <cell r="CY3889">
            <v>0.20080321300000001</v>
          </cell>
          <cell r="CZ3889">
            <v>27.309236949999999</v>
          </cell>
          <cell r="DA3889">
            <v>51.606425700000003</v>
          </cell>
          <cell r="DB3889">
            <v>70.682730919999997</v>
          </cell>
          <cell r="DC3889">
            <v>99.598393569999999</v>
          </cell>
          <cell r="DD3889">
            <v>0.40160642600000002</v>
          </cell>
          <cell r="DE3889">
            <v>26.907630520000001</v>
          </cell>
          <cell r="DF3889">
            <v>52.610441770000001</v>
          </cell>
          <cell r="DG3889">
            <v>77.710843370000006</v>
          </cell>
          <cell r="DH3889">
            <v>100</v>
          </cell>
          <cell r="DI3889">
            <v>0.80321285099999995</v>
          </cell>
          <cell r="DJ3889">
            <v>24.497991970000001</v>
          </cell>
          <cell r="DK3889">
            <v>51.405622489999999</v>
          </cell>
          <cell r="DL3889">
            <v>74.297188759999997</v>
          </cell>
          <cell r="DM3889">
            <v>99.397590359999995</v>
          </cell>
          <cell r="DN3889">
            <v>0.20080321300000001</v>
          </cell>
          <cell r="DO3889">
            <v>21.084337349999998</v>
          </cell>
          <cell r="DP3889">
            <v>43.975903610000003</v>
          </cell>
          <cell r="DQ3889">
            <v>70.481927709999994</v>
          </cell>
          <cell r="DR3889">
            <v>99.598393569999999</v>
          </cell>
          <cell r="DS3889">
            <v>0.20080321300000001</v>
          </cell>
          <cell r="DT3889">
            <v>23.89558233</v>
          </cell>
          <cell r="DU3889">
            <v>51.405622489999999</v>
          </cell>
          <cell r="DV3889">
            <v>70.883534139999995</v>
          </cell>
          <cell r="DW3889">
            <v>99.598393569999999</v>
          </cell>
          <cell r="DX3889">
            <v>0.40160642600000002</v>
          </cell>
          <cell r="DY3889">
            <v>28.31325301</v>
          </cell>
          <cell r="DZ3889">
            <v>52.811244979999998</v>
          </cell>
          <cell r="EA3889">
            <v>78.313253009999997</v>
          </cell>
          <cell r="EB3889">
            <v>100</v>
          </cell>
          <cell r="EC3889">
            <v>0.80321285099999995</v>
          </cell>
          <cell r="ED3889">
            <v>22.690763050000001</v>
          </cell>
          <cell r="EE3889">
            <v>47.188755020000002</v>
          </cell>
          <cell r="EF3889">
            <v>74.297188759999997</v>
          </cell>
          <cell r="EG3889">
            <v>99.799196789999996</v>
          </cell>
          <cell r="EH3889">
            <v>0.40160642600000002</v>
          </cell>
          <cell r="EI3889">
            <v>26.506024100000001</v>
          </cell>
          <cell r="EJ3889">
            <v>51.204819280000002</v>
          </cell>
          <cell r="EK3889">
            <v>77.710843370000006</v>
          </cell>
        </row>
        <row r="3890">
          <cell r="B3890" t="str">
            <v>QSD019WTC</v>
          </cell>
          <cell r="C3890">
            <v>0.80321285099999995</v>
          </cell>
          <cell r="D3890">
            <v>22.690763050000001</v>
          </cell>
          <cell r="E3890">
            <v>47.188755020000002</v>
          </cell>
          <cell r="F3890">
            <v>75.301204819999995</v>
          </cell>
          <cell r="G3890">
            <v>100</v>
          </cell>
          <cell r="H3890">
            <v>0.40160642600000002</v>
          </cell>
          <cell r="I3890">
            <v>26.506024100000001</v>
          </cell>
          <cell r="J3890">
            <v>52.811244979999998</v>
          </cell>
          <cell r="K3890">
            <v>77.309236949999999</v>
          </cell>
          <cell r="L3890">
            <v>99.799196789999996</v>
          </cell>
          <cell r="M3890">
            <v>0.20080321300000001</v>
          </cell>
          <cell r="N3890">
            <v>27.309236949999999</v>
          </cell>
          <cell r="O3890">
            <v>51.606425700000003</v>
          </cell>
          <cell r="P3890">
            <v>70.682730919999997</v>
          </cell>
          <cell r="Q3890">
            <v>98.19277108</v>
          </cell>
          <cell r="R3890">
            <v>0.602409639</v>
          </cell>
          <cell r="S3890">
            <v>24.899598390000001</v>
          </cell>
          <cell r="T3890">
            <v>51.004016059999998</v>
          </cell>
          <cell r="U3890">
            <v>79.518072290000006</v>
          </cell>
          <cell r="V3890">
            <v>100</v>
          </cell>
          <cell r="W3890">
            <v>0.20080321300000001</v>
          </cell>
          <cell r="X3890">
            <v>25.90361446</v>
          </cell>
          <cell r="Y3890">
            <v>46.987951809999998</v>
          </cell>
          <cell r="Z3890">
            <v>69.879518070000003</v>
          </cell>
          <cell r="AA3890">
            <v>98.995983940000002</v>
          </cell>
          <cell r="AB3890">
            <v>2.0080321290000001</v>
          </cell>
          <cell r="AC3890">
            <v>23.293172689999999</v>
          </cell>
          <cell r="AD3890">
            <v>51.80722892</v>
          </cell>
          <cell r="AE3890">
            <v>71.084337349999998</v>
          </cell>
          <cell r="AF3890">
            <v>99.598393569999999</v>
          </cell>
          <cell r="AG3890">
            <v>0.40160642600000002</v>
          </cell>
          <cell r="AH3890">
            <v>25.301204819999999</v>
          </cell>
          <cell r="AI3890">
            <v>49.196787149999999</v>
          </cell>
          <cell r="AJ3890">
            <v>77.108433730000002</v>
          </cell>
          <cell r="AK3890">
            <v>100</v>
          </cell>
          <cell r="AL3890">
            <v>0.20080321300000001</v>
          </cell>
          <cell r="AM3890">
            <v>22.690763050000001</v>
          </cell>
          <cell r="AN3890">
            <v>47.79116466</v>
          </cell>
          <cell r="AO3890">
            <v>68.875502010000005</v>
          </cell>
          <cell r="AP3890">
            <v>96.586345379999997</v>
          </cell>
          <cell r="AQ3890">
            <v>2.0080321290000001</v>
          </cell>
          <cell r="AR3890">
            <v>22.289156630000001</v>
          </cell>
          <cell r="AS3890">
            <v>52.008032129999997</v>
          </cell>
          <cell r="AT3890">
            <v>71.084337349999998</v>
          </cell>
          <cell r="AU3890">
            <v>99.598393569999999</v>
          </cell>
          <cell r="AV3890">
            <v>0.602409639</v>
          </cell>
          <cell r="AW3890">
            <v>24.497991970000001</v>
          </cell>
          <cell r="AX3890">
            <v>54.819277110000002</v>
          </cell>
          <cell r="AY3890">
            <v>79.919678709999999</v>
          </cell>
          <cell r="AZ3890">
            <v>100</v>
          </cell>
          <cell r="BA3890">
            <v>0.40160642600000002</v>
          </cell>
          <cell r="BB3890">
            <v>25.301204819999999</v>
          </cell>
          <cell r="BC3890">
            <v>43.775100399999999</v>
          </cell>
          <cell r="BD3890">
            <v>69.879518070000003</v>
          </cell>
          <cell r="BE3890">
            <v>98.995983940000002</v>
          </cell>
          <cell r="BF3890">
            <v>0.20080321300000001</v>
          </cell>
          <cell r="BG3890">
            <v>23.89558233</v>
          </cell>
          <cell r="BH3890">
            <v>50.803212850000001</v>
          </cell>
          <cell r="BI3890">
            <v>70.682730919999997</v>
          </cell>
          <cell r="BJ3890">
            <v>99.598393569999999</v>
          </cell>
          <cell r="BK3890">
            <v>0.602409639</v>
          </cell>
          <cell r="BL3890">
            <v>23.092369479999999</v>
          </cell>
          <cell r="BM3890">
            <v>49.196787149999999</v>
          </cell>
          <cell r="BN3890">
            <v>77.108433730000002</v>
          </cell>
          <cell r="BO3890">
            <v>100</v>
          </cell>
          <cell r="BP3890">
            <v>0.20080321300000001</v>
          </cell>
          <cell r="BQ3890">
            <v>27.108433730000002</v>
          </cell>
          <cell r="BR3890">
            <v>51.405622489999999</v>
          </cell>
          <cell r="BS3890">
            <v>68.875502010000005</v>
          </cell>
          <cell r="BT3890">
            <v>99.598393569999999</v>
          </cell>
          <cell r="BU3890">
            <v>5.020080321</v>
          </cell>
          <cell r="BV3890">
            <v>24.09638554</v>
          </cell>
          <cell r="BW3890">
            <v>50.803212850000001</v>
          </cell>
          <cell r="BX3890">
            <v>69.678714859999999</v>
          </cell>
          <cell r="BY3890">
            <v>98.19277108</v>
          </cell>
          <cell r="BZ3890">
            <v>0.80321285099999995</v>
          </cell>
          <cell r="CA3890">
            <v>22.489959840000001</v>
          </cell>
          <cell r="CB3890">
            <v>48.19277108</v>
          </cell>
          <cell r="CC3890">
            <v>74.698795180000005</v>
          </cell>
          <cell r="CD3890">
            <v>100</v>
          </cell>
          <cell r="CE3890">
            <v>0.40160642600000002</v>
          </cell>
          <cell r="CF3890">
            <v>26.506024100000001</v>
          </cell>
          <cell r="CG3890">
            <v>52.20883534</v>
          </cell>
          <cell r="CH3890">
            <v>77.510040160000003</v>
          </cell>
          <cell r="CI3890">
            <v>99.799196789999996</v>
          </cell>
          <cell r="CJ3890">
            <v>0.20080321300000001</v>
          </cell>
          <cell r="CK3890">
            <v>27.510040159999999</v>
          </cell>
          <cell r="CL3890">
            <v>51.80722892</v>
          </cell>
          <cell r="CM3890">
            <v>70.883534139999995</v>
          </cell>
          <cell r="CN3890">
            <v>98.19277108</v>
          </cell>
          <cell r="CO3890">
            <v>0.602409639</v>
          </cell>
          <cell r="CP3890">
            <v>21.485943779999999</v>
          </cell>
          <cell r="CQ3890">
            <v>49.196787149999999</v>
          </cell>
          <cell r="CR3890">
            <v>76.706827309999994</v>
          </cell>
          <cell r="CS3890">
            <v>100</v>
          </cell>
          <cell r="CT3890">
            <v>1.004016064</v>
          </cell>
          <cell r="CU3890">
            <v>26.10441767</v>
          </cell>
          <cell r="CV3890">
            <v>46.586345379999997</v>
          </cell>
          <cell r="CW3890">
            <v>78.915662650000002</v>
          </cell>
          <cell r="CX3890">
            <v>99.799196789999996</v>
          </cell>
          <cell r="CY3890">
            <v>0.20080321300000001</v>
          </cell>
          <cell r="CZ3890">
            <v>27.108433730000002</v>
          </cell>
          <cell r="DA3890">
            <v>51.405622489999999</v>
          </cell>
          <cell r="DB3890">
            <v>69.678714859999999</v>
          </cell>
          <cell r="DC3890">
            <v>99.598393569999999</v>
          </cell>
          <cell r="DD3890">
            <v>0.40160642600000002</v>
          </cell>
          <cell r="DE3890">
            <v>26.907630520000001</v>
          </cell>
          <cell r="DF3890">
            <v>52.811244979999998</v>
          </cell>
          <cell r="DG3890">
            <v>78.313253009999997</v>
          </cell>
          <cell r="DH3890">
            <v>100</v>
          </cell>
          <cell r="DI3890">
            <v>0.80321285099999995</v>
          </cell>
          <cell r="DJ3890">
            <v>24.497991970000001</v>
          </cell>
          <cell r="DK3890">
            <v>51.405622489999999</v>
          </cell>
          <cell r="DL3890">
            <v>74.297188759999997</v>
          </cell>
          <cell r="DM3890">
            <v>99.397590359999995</v>
          </cell>
          <cell r="DN3890">
            <v>0.20080321300000001</v>
          </cell>
          <cell r="DO3890">
            <v>21.285140559999999</v>
          </cell>
          <cell r="DP3890">
            <v>43.975903610000003</v>
          </cell>
          <cell r="DQ3890">
            <v>70.281124500000004</v>
          </cell>
          <cell r="DR3890">
            <v>99.598393569999999</v>
          </cell>
          <cell r="DS3890">
            <v>0.20080321300000001</v>
          </cell>
          <cell r="DT3890">
            <v>23.89558233</v>
          </cell>
          <cell r="DU3890">
            <v>50.803212850000001</v>
          </cell>
          <cell r="DV3890">
            <v>70.682730919999997</v>
          </cell>
          <cell r="DW3890">
            <v>99.598393569999999</v>
          </cell>
          <cell r="DX3890">
            <v>0.40160642600000002</v>
          </cell>
          <cell r="DY3890">
            <v>28.31325301</v>
          </cell>
          <cell r="DZ3890">
            <v>53.815261040000003</v>
          </cell>
          <cell r="EA3890">
            <v>78.714859439999998</v>
          </cell>
          <cell r="EB3890">
            <v>99.799196789999996</v>
          </cell>
          <cell r="EC3890">
            <v>0.80321285099999995</v>
          </cell>
          <cell r="ED3890">
            <v>22.690763050000001</v>
          </cell>
          <cell r="EE3890">
            <v>47.188755020000002</v>
          </cell>
          <cell r="EF3890">
            <v>74.297188759999997</v>
          </cell>
          <cell r="EG3890">
            <v>100</v>
          </cell>
          <cell r="EH3890">
            <v>0.40160642600000002</v>
          </cell>
          <cell r="EI3890">
            <v>26.30522088</v>
          </cell>
          <cell r="EJ3890">
            <v>52.20883534</v>
          </cell>
          <cell r="EK3890">
            <v>78.313253009999997</v>
          </cell>
        </row>
        <row r="3891">
          <cell r="B3891" t="str">
            <v>AUU952SZK</v>
          </cell>
          <cell r="C3891">
            <v>0.80645161300000001</v>
          </cell>
          <cell r="D3891">
            <v>22.78225806</v>
          </cell>
          <cell r="E3891">
            <v>47.379032260000002</v>
          </cell>
          <cell r="F3891">
            <v>75.604838709999996</v>
          </cell>
          <cell r="G3891">
            <v>99.798387099999999</v>
          </cell>
          <cell r="H3891">
            <v>0.40322580600000002</v>
          </cell>
          <cell r="I3891">
            <v>26.411290319999999</v>
          </cell>
          <cell r="J3891">
            <v>50.604838710000003</v>
          </cell>
          <cell r="K3891">
            <v>75.806451609999996</v>
          </cell>
          <cell r="L3891">
            <v>100</v>
          </cell>
          <cell r="M3891">
            <v>0.20161290300000001</v>
          </cell>
          <cell r="N3891">
            <v>27.41935484</v>
          </cell>
          <cell r="O3891">
            <v>51.814516130000001</v>
          </cell>
          <cell r="P3891">
            <v>70.967741939999996</v>
          </cell>
          <cell r="Q3891">
            <v>98.588709679999994</v>
          </cell>
          <cell r="R3891">
            <v>0.60483871</v>
          </cell>
          <cell r="S3891">
            <v>25</v>
          </cell>
          <cell r="T3891">
            <v>50.403225810000002</v>
          </cell>
          <cell r="U3891">
            <v>79.233870969999998</v>
          </cell>
          <cell r="V3891">
            <v>99.798387099999999</v>
          </cell>
          <cell r="W3891">
            <v>0.20161290300000001</v>
          </cell>
          <cell r="X3891">
            <v>26.008064520000001</v>
          </cell>
          <cell r="Y3891">
            <v>47.177419350000001</v>
          </cell>
          <cell r="Z3891">
            <v>70.161290320000006</v>
          </cell>
          <cell r="AA3891">
            <v>99.395161290000004</v>
          </cell>
          <cell r="AB3891">
            <v>2.0161290319999998</v>
          </cell>
          <cell r="AC3891">
            <v>23.387096769999999</v>
          </cell>
          <cell r="AD3891">
            <v>51.814516130000001</v>
          </cell>
          <cell r="AE3891">
            <v>71.370967739999998</v>
          </cell>
          <cell r="AF3891">
            <v>100</v>
          </cell>
          <cell r="AG3891">
            <v>0.40322580600000002</v>
          </cell>
          <cell r="AH3891">
            <v>25.201612900000001</v>
          </cell>
          <cell r="AI3891">
            <v>49.193548389999997</v>
          </cell>
          <cell r="AJ3891">
            <v>77.016129030000002</v>
          </cell>
          <cell r="AK3891">
            <v>99.798387099999999</v>
          </cell>
          <cell r="AL3891">
            <v>0.20161290300000001</v>
          </cell>
          <cell r="AM3891">
            <v>21.16935484</v>
          </cell>
          <cell r="AN3891">
            <v>47.983870969999998</v>
          </cell>
          <cell r="AO3891">
            <v>67.338709679999994</v>
          </cell>
          <cell r="AP3891">
            <v>96.975806449999993</v>
          </cell>
          <cell r="AQ3891">
            <v>2.0161290319999998</v>
          </cell>
          <cell r="AR3891">
            <v>23.387096769999999</v>
          </cell>
          <cell r="AS3891">
            <v>52.016129030000002</v>
          </cell>
          <cell r="AT3891">
            <v>72.177419349999994</v>
          </cell>
          <cell r="AU3891">
            <v>100</v>
          </cell>
          <cell r="AV3891">
            <v>0.60483871</v>
          </cell>
          <cell r="AW3891">
            <v>23.185483869999999</v>
          </cell>
          <cell r="AX3891">
            <v>52.822580649999999</v>
          </cell>
          <cell r="AY3891">
            <v>79.838709679999994</v>
          </cell>
          <cell r="AZ3891">
            <v>99.798387099999999</v>
          </cell>
          <cell r="BA3891">
            <v>0.40322580600000002</v>
          </cell>
          <cell r="BB3891">
            <v>25.403225809999999</v>
          </cell>
          <cell r="BC3891">
            <v>44.556451610000003</v>
          </cell>
          <cell r="BD3891">
            <v>70.161290320000006</v>
          </cell>
          <cell r="BE3891">
            <v>99.395161290000004</v>
          </cell>
          <cell r="BF3891">
            <v>0.20161290300000001</v>
          </cell>
          <cell r="BG3891">
            <v>23.991935479999999</v>
          </cell>
          <cell r="BH3891">
            <v>51.008064519999998</v>
          </cell>
          <cell r="BI3891">
            <v>70.967741939999996</v>
          </cell>
          <cell r="BJ3891">
            <v>100</v>
          </cell>
          <cell r="BK3891">
            <v>0.60483871</v>
          </cell>
          <cell r="BL3891">
            <v>23.185483869999999</v>
          </cell>
          <cell r="BM3891">
            <v>49.193548389999997</v>
          </cell>
          <cell r="BN3891">
            <v>77.016129030000002</v>
          </cell>
          <cell r="BO3891">
            <v>99.798387099999999</v>
          </cell>
          <cell r="BP3891">
            <v>0.20161290300000001</v>
          </cell>
          <cell r="BQ3891">
            <v>27.21774194</v>
          </cell>
          <cell r="BR3891">
            <v>52.217741940000003</v>
          </cell>
          <cell r="BS3891">
            <v>68.75</v>
          </cell>
          <cell r="BT3891">
            <v>100</v>
          </cell>
          <cell r="BU3891">
            <v>6.653225806</v>
          </cell>
          <cell r="BV3891">
            <v>24.19354839</v>
          </cell>
          <cell r="BW3891">
            <v>51.008064519999998</v>
          </cell>
          <cell r="BX3891">
            <v>71.169354839999997</v>
          </cell>
          <cell r="BY3891">
            <v>98.588709679999994</v>
          </cell>
          <cell r="BZ3891">
            <v>0.80645161300000001</v>
          </cell>
          <cell r="CA3891">
            <v>22.58064516</v>
          </cell>
          <cell r="CB3891">
            <v>48.588709680000001</v>
          </cell>
          <cell r="CC3891">
            <v>75.604838709999996</v>
          </cell>
          <cell r="CD3891">
            <v>100</v>
          </cell>
          <cell r="CE3891">
            <v>0.40322580600000002</v>
          </cell>
          <cell r="CF3891">
            <v>26.612903230000001</v>
          </cell>
          <cell r="CG3891">
            <v>50.201612900000001</v>
          </cell>
          <cell r="CH3891">
            <v>76.209677420000006</v>
          </cell>
          <cell r="CI3891">
            <v>99.395161290000004</v>
          </cell>
          <cell r="CJ3891">
            <v>0.20161290300000001</v>
          </cell>
          <cell r="CK3891">
            <v>27.620967740000001</v>
          </cell>
          <cell r="CL3891">
            <v>52.016129030000002</v>
          </cell>
          <cell r="CM3891">
            <v>71.169354839999997</v>
          </cell>
          <cell r="CN3891">
            <v>98.588709679999994</v>
          </cell>
          <cell r="CO3891">
            <v>0.60483871</v>
          </cell>
          <cell r="CP3891">
            <v>21.572580649999999</v>
          </cell>
          <cell r="CQ3891">
            <v>49.395161289999997</v>
          </cell>
          <cell r="CR3891">
            <v>75.806451609999996</v>
          </cell>
          <cell r="CS3891">
            <v>99.798387099999999</v>
          </cell>
          <cell r="CT3891">
            <v>1.0080645159999999</v>
          </cell>
          <cell r="CU3891">
            <v>26.209677419999998</v>
          </cell>
          <cell r="CV3891">
            <v>46.77419355</v>
          </cell>
          <cell r="CW3891">
            <v>79.233870969999998</v>
          </cell>
          <cell r="CX3891">
            <v>99.193548390000004</v>
          </cell>
          <cell r="CY3891">
            <v>0.20161290300000001</v>
          </cell>
          <cell r="CZ3891">
            <v>27.21774194</v>
          </cell>
          <cell r="DA3891">
            <v>51.814516130000001</v>
          </cell>
          <cell r="DB3891">
            <v>69.959677420000006</v>
          </cell>
          <cell r="DC3891">
            <v>100</v>
          </cell>
          <cell r="DD3891">
            <v>0.40322580600000002</v>
          </cell>
          <cell r="DE3891">
            <v>26.411290319999999</v>
          </cell>
          <cell r="DF3891">
            <v>50.604838710000003</v>
          </cell>
          <cell r="DG3891">
            <v>75.806451609999996</v>
          </cell>
          <cell r="DH3891">
            <v>99.395161290000004</v>
          </cell>
          <cell r="DI3891">
            <v>0.80645161300000001</v>
          </cell>
          <cell r="DJ3891">
            <v>24.596774190000001</v>
          </cell>
          <cell r="DK3891">
            <v>51.814516130000001</v>
          </cell>
          <cell r="DL3891">
            <v>74.798387099999999</v>
          </cell>
          <cell r="DM3891">
            <v>99.798387099999999</v>
          </cell>
          <cell r="DN3891">
            <v>0.20161290300000001</v>
          </cell>
          <cell r="DO3891">
            <v>21.370967740000001</v>
          </cell>
          <cell r="DP3891">
            <v>44.153225810000002</v>
          </cell>
          <cell r="DQ3891">
            <v>70.766129030000002</v>
          </cell>
          <cell r="DR3891">
            <v>100</v>
          </cell>
          <cell r="DS3891">
            <v>0.20161290300000001</v>
          </cell>
          <cell r="DT3891">
            <v>23.991935479999999</v>
          </cell>
          <cell r="DU3891">
            <v>51.008064519999998</v>
          </cell>
          <cell r="DV3891">
            <v>70.967741939999996</v>
          </cell>
          <cell r="DW3891">
            <v>100</v>
          </cell>
          <cell r="DX3891">
            <v>0.40322580600000002</v>
          </cell>
          <cell r="DY3891">
            <v>27.016129029999998</v>
          </cell>
          <cell r="DZ3891">
            <v>52.419354839999997</v>
          </cell>
          <cell r="EA3891">
            <v>77.217741939999996</v>
          </cell>
          <cell r="EB3891">
            <v>99.395161290000004</v>
          </cell>
          <cell r="EC3891">
            <v>0.80645161300000001</v>
          </cell>
          <cell r="ED3891">
            <v>22.983870970000002</v>
          </cell>
          <cell r="EE3891">
            <v>48.387096769999999</v>
          </cell>
          <cell r="EF3891">
            <v>75</v>
          </cell>
          <cell r="EG3891">
            <v>99.798387099999999</v>
          </cell>
          <cell r="EH3891">
            <v>0.40322580600000002</v>
          </cell>
          <cell r="EI3891">
            <v>26.209677419999998</v>
          </cell>
          <cell r="EJ3891">
            <v>50.201612900000001</v>
          </cell>
          <cell r="EK3891">
            <v>76.209677420000006</v>
          </cell>
        </row>
        <row r="3892">
          <cell r="B3892" t="str">
            <v>GJN590AKF</v>
          </cell>
          <cell r="C3892">
            <v>0.80321285099999995</v>
          </cell>
          <cell r="D3892">
            <v>22.690763050000001</v>
          </cell>
          <cell r="E3892">
            <v>47.188755020000002</v>
          </cell>
          <cell r="F3892">
            <v>75.301204819999995</v>
          </cell>
          <cell r="G3892">
            <v>100</v>
          </cell>
          <cell r="H3892">
            <v>0.40160642600000002</v>
          </cell>
          <cell r="I3892">
            <v>26.506024100000001</v>
          </cell>
          <cell r="J3892">
            <v>52.811244979999998</v>
          </cell>
          <cell r="K3892">
            <v>77.309236949999999</v>
          </cell>
          <cell r="L3892">
            <v>99.799196789999996</v>
          </cell>
          <cell r="M3892">
            <v>0.20080321300000001</v>
          </cell>
          <cell r="N3892">
            <v>27.309236949999999</v>
          </cell>
          <cell r="O3892">
            <v>51.606425700000003</v>
          </cell>
          <cell r="P3892">
            <v>70.682730919999997</v>
          </cell>
          <cell r="Q3892">
            <v>98.19277108</v>
          </cell>
          <cell r="R3892">
            <v>0.602409639</v>
          </cell>
          <cell r="S3892">
            <v>24.497991970000001</v>
          </cell>
          <cell r="T3892">
            <v>50.602409639999998</v>
          </cell>
          <cell r="U3892">
            <v>79.317269080000003</v>
          </cell>
          <cell r="V3892">
            <v>100</v>
          </cell>
          <cell r="W3892">
            <v>0.20080321300000001</v>
          </cell>
          <cell r="X3892">
            <v>25.90361446</v>
          </cell>
          <cell r="Y3892">
            <v>46.987951809999998</v>
          </cell>
          <cell r="Z3892">
            <v>70.281124500000004</v>
          </cell>
          <cell r="AA3892">
            <v>99.799196789999996</v>
          </cell>
          <cell r="AB3892">
            <v>2.0080321290000001</v>
          </cell>
          <cell r="AC3892">
            <v>23.293172689999999</v>
          </cell>
          <cell r="AD3892">
            <v>51.80722892</v>
          </cell>
          <cell r="AE3892">
            <v>71.084337349999998</v>
          </cell>
          <cell r="AF3892">
            <v>99.598393569999999</v>
          </cell>
          <cell r="AG3892">
            <v>0.40160642600000002</v>
          </cell>
          <cell r="AH3892">
            <v>25.100401609999999</v>
          </cell>
          <cell r="AI3892">
            <v>48.995983940000002</v>
          </cell>
          <cell r="AJ3892">
            <v>76.907630519999998</v>
          </cell>
          <cell r="AK3892">
            <v>100</v>
          </cell>
          <cell r="AL3892">
            <v>0.20080321300000001</v>
          </cell>
          <cell r="AM3892">
            <v>22.690763050000001</v>
          </cell>
          <cell r="AN3892">
            <v>47.79116466</v>
          </cell>
          <cell r="AO3892">
            <v>68.875502010000005</v>
          </cell>
          <cell r="AP3892">
            <v>99.799196789999996</v>
          </cell>
          <cell r="AQ3892">
            <v>2.0080321290000001</v>
          </cell>
          <cell r="AR3892">
            <v>22.289156630000001</v>
          </cell>
          <cell r="AS3892">
            <v>52.008032129999997</v>
          </cell>
          <cell r="AT3892">
            <v>71.084337349999998</v>
          </cell>
          <cell r="AU3892">
            <v>99.598393569999999</v>
          </cell>
          <cell r="AV3892">
            <v>0.602409639</v>
          </cell>
          <cell r="AW3892">
            <v>23.092369479999999</v>
          </cell>
          <cell r="AX3892">
            <v>54.01606426</v>
          </cell>
          <cell r="AY3892">
            <v>79.718875499999996</v>
          </cell>
          <cell r="AZ3892">
            <v>100</v>
          </cell>
          <cell r="BA3892">
            <v>0.40160642600000002</v>
          </cell>
          <cell r="BB3892">
            <v>25.90361446</v>
          </cell>
          <cell r="BC3892">
            <v>44.377510039999997</v>
          </cell>
          <cell r="BD3892">
            <v>70.080321290000001</v>
          </cell>
          <cell r="BE3892">
            <v>99.799196789999996</v>
          </cell>
          <cell r="BF3892">
            <v>0.20080321300000001</v>
          </cell>
          <cell r="BG3892">
            <v>23.89558233</v>
          </cell>
          <cell r="BH3892">
            <v>50.803212850000001</v>
          </cell>
          <cell r="BI3892">
            <v>70.682730919999997</v>
          </cell>
          <cell r="BJ3892">
            <v>99.598393569999999</v>
          </cell>
          <cell r="BK3892">
            <v>0.602409639</v>
          </cell>
          <cell r="BL3892">
            <v>23.092369479999999</v>
          </cell>
          <cell r="BM3892">
            <v>49.196787149999999</v>
          </cell>
          <cell r="BN3892">
            <v>76.907630519999998</v>
          </cell>
          <cell r="BO3892">
            <v>100</v>
          </cell>
          <cell r="BP3892">
            <v>0.20080321300000001</v>
          </cell>
          <cell r="BQ3892">
            <v>27.510040159999999</v>
          </cell>
          <cell r="BR3892">
            <v>52.008032129999997</v>
          </cell>
          <cell r="BS3892">
            <v>70.682730919999997</v>
          </cell>
          <cell r="BT3892">
            <v>99.799196789999996</v>
          </cell>
          <cell r="BU3892">
            <v>5.020080321</v>
          </cell>
          <cell r="BV3892">
            <v>24.09638554</v>
          </cell>
          <cell r="BW3892">
            <v>50.803212850000001</v>
          </cell>
          <cell r="BX3892">
            <v>69.678714859999999</v>
          </cell>
          <cell r="BY3892">
            <v>98.19277108</v>
          </cell>
          <cell r="BZ3892">
            <v>0.80321285099999995</v>
          </cell>
          <cell r="CA3892">
            <v>22.489959840000001</v>
          </cell>
          <cell r="CB3892">
            <v>48.19277108</v>
          </cell>
          <cell r="CC3892">
            <v>74.698795180000005</v>
          </cell>
          <cell r="CD3892">
            <v>100</v>
          </cell>
          <cell r="CE3892">
            <v>0.40160642600000002</v>
          </cell>
          <cell r="CF3892">
            <v>26.506024100000001</v>
          </cell>
          <cell r="CG3892">
            <v>50.401606430000001</v>
          </cell>
          <cell r="CH3892">
            <v>76.907630519999998</v>
          </cell>
          <cell r="CI3892">
            <v>98.995983940000002</v>
          </cell>
          <cell r="CJ3892">
            <v>0.20080321300000001</v>
          </cell>
          <cell r="CK3892">
            <v>27.510040159999999</v>
          </cell>
          <cell r="CL3892">
            <v>51.80722892</v>
          </cell>
          <cell r="CM3892">
            <v>70.883534139999995</v>
          </cell>
          <cell r="CN3892">
            <v>98.19277108</v>
          </cell>
          <cell r="CO3892">
            <v>0.602409639</v>
          </cell>
          <cell r="CP3892">
            <v>21.485943779999999</v>
          </cell>
          <cell r="CQ3892">
            <v>49.196787149999999</v>
          </cell>
          <cell r="CR3892">
            <v>76.706827309999994</v>
          </cell>
          <cell r="CS3892">
            <v>100</v>
          </cell>
          <cell r="CT3892">
            <v>1.004016064</v>
          </cell>
          <cell r="CU3892">
            <v>25.301204819999999</v>
          </cell>
          <cell r="CV3892">
            <v>45.783132530000003</v>
          </cell>
          <cell r="CW3892">
            <v>78.313253009999997</v>
          </cell>
          <cell r="CX3892">
            <v>98.795180720000005</v>
          </cell>
          <cell r="CY3892">
            <v>0.20080321300000001</v>
          </cell>
          <cell r="CZ3892">
            <v>27.309236949999999</v>
          </cell>
          <cell r="DA3892">
            <v>51.606425700000003</v>
          </cell>
          <cell r="DB3892">
            <v>70.682730919999997</v>
          </cell>
          <cell r="DC3892">
            <v>99.799196789999996</v>
          </cell>
          <cell r="DD3892">
            <v>0.40160642600000002</v>
          </cell>
          <cell r="DE3892">
            <v>26.506024100000001</v>
          </cell>
          <cell r="DF3892">
            <v>52.610441770000001</v>
          </cell>
          <cell r="DG3892">
            <v>77.710843370000006</v>
          </cell>
          <cell r="DH3892">
            <v>100</v>
          </cell>
          <cell r="DI3892">
            <v>0.80321285099999995</v>
          </cell>
          <cell r="DJ3892">
            <v>24.497991970000001</v>
          </cell>
          <cell r="DK3892">
            <v>51.405622489999999</v>
          </cell>
          <cell r="DL3892">
            <v>74.297188759999997</v>
          </cell>
          <cell r="DM3892">
            <v>99.397590359999995</v>
          </cell>
          <cell r="DN3892">
            <v>0.20080321300000001</v>
          </cell>
          <cell r="DO3892">
            <v>21.285140559999999</v>
          </cell>
          <cell r="DP3892">
            <v>43.975903610000003</v>
          </cell>
          <cell r="DQ3892">
            <v>70.281124500000004</v>
          </cell>
          <cell r="DR3892">
            <v>99.799196789999996</v>
          </cell>
          <cell r="DS3892">
            <v>0.20080321300000001</v>
          </cell>
          <cell r="DT3892">
            <v>23.89558233</v>
          </cell>
          <cell r="DU3892">
            <v>50.803212850000001</v>
          </cell>
          <cell r="DV3892">
            <v>70.682730919999997</v>
          </cell>
          <cell r="DW3892">
            <v>99.598393569999999</v>
          </cell>
          <cell r="DX3892">
            <v>0.40160642600000002</v>
          </cell>
          <cell r="DY3892">
            <v>26.907630520000001</v>
          </cell>
          <cell r="DZ3892">
            <v>52.811244979999998</v>
          </cell>
          <cell r="EA3892">
            <v>78.313253009999997</v>
          </cell>
          <cell r="EB3892">
            <v>98.995983940000002</v>
          </cell>
          <cell r="EC3892">
            <v>0.80321285099999995</v>
          </cell>
          <cell r="ED3892">
            <v>22.891566269999998</v>
          </cell>
          <cell r="EE3892">
            <v>47.389558229999999</v>
          </cell>
          <cell r="EF3892">
            <v>74.698795180000005</v>
          </cell>
          <cell r="EG3892">
            <v>100</v>
          </cell>
          <cell r="EH3892">
            <v>0.40160642600000002</v>
          </cell>
          <cell r="EI3892">
            <v>26.30522088</v>
          </cell>
          <cell r="EJ3892">
            <v>51.204819280000002</v>
          </cell>
          <cell r="EK3892">
            <v>77.710843370000006</v>
          </cell>
        </row>
        <row r="3893">
          <cell r="B3893" t="str">
            <v>PMF608WLQ</v>
          </cell>
          <cell r="C3893">
            <v>0.80321285099999995</v>
          </cell>
          <cell r="D3893">
            <v>22.690763050000001</v>
          </cell>
          <cell r="E3893">
            <v>47.389558229999999</v>
          </cell>
          <cell r="F3893">
            <v>75.702811240000003</v>
          </cell>
          <cell r="G3893">
            <v>99.799196789999996</v>
          </cell>
          <cell r="H3893">
            <v>0.40160642600000002</v>
          </cell>
          <cell r="I3893">
            <v>26.30522088</v>
          </cell>
          <cell r="J3893">
            <v>52.20883534</v>
          </cell>
          <cell r="K3893">
            <v>75.90361446</v>
          </cell>
          <cell r="L3893">
            <v>100</v>
          </cell>
          <cell r="M3893">
            <v>0.20080321300000001</v>
          </cell>
          <cell r="N3893">
            <v>27.309236949999999</v>
          </cell>
          <cell r="O3893">
            <v>51.606425700000003</v>
          </cell>
          <cell r="P3893">
            <v>70.682730919999997</v>
          </cell>
          <cell r="Q3893">
            <v>98.19277108</v>
          </cell>
          <cell r="R3893">
            <v>0.602409639</v>
          </cell>
          <cell r="S3893">
            <v>24.899598390000001</v>
          </cell>
          <cell r="T3893">
            <v>51.004016059999998</v>
          </cell>
          <cell r="U3893">
            <v>79.317269080000003</v>
          </cell>
          <cell r="V3893">
            <v>100</v>
          </cell>
          <cell r="W3893">
            <v>0.20080321300000001</v>
          </cell>
          <cell r="X3893">
            <v>26.30522088</v>
          </cell>
          <cell r="Y3893">
            <v>47.389558229999999</v>
          </cell>
          <cell r="Z3893">
            <v>70.281124500000004</v>
          </cell>
          <cell r="AA3893">
            <v>98.995983940000002</v>
          </cell>
          <cell r="AB3893">
            <v>2.0080321290000001</v>
          </cell>
          <cell r="AC3893">
            <v>22.289156630000001</v>
          </cell>
          <cell r="AD3893">
            <v>51.606425700000003</v>
          </cell>
          <cell r="AE3893">
            <v>70.883534139999995</v>
          </cell>
          <cell r="AF3893">
            <v>99.598393569999999</v>
          </cell>
          <cell r="AG3893">
            <v>0.40160642600000002</v>
          </cell>
          <cell r="AH3893">
            <v>25.301204819999999</v>
          </cell>
          <cell r="AI3893">
            <v>49.196787149999999</v>
          </cell>
          <cell r="AJ3893">
            <v>76.907630519999998</v>
          </cell>
          <cell r="AK3893">
            <v>100</v>
          </cell>
          <cell r="AL3893">
            <v>0.20080321300000001</v>
          </cell>
          <cell r="AM3893">
            <v>22.690763050000001</v>
          </cell>
          <cell r="AN3893">
            <v>47.79116466</v>
          </cell>
          <cell r="AO3893">
            <v>68.875502010000005</v>
          </cell>
          <cell r="AP3893">
            <v>96.586345379999997</v>
          </cell>
          <cell r="AQ3893">
            <v>2.0080321290000001</v>
          </cell>
          <cell r="AR3893">
            <v>22.289156630000001</v>
          </cell>
          <cell r="AS3893">
            <v>51.80722892</v>
          </cell>
          <cell r="AT3893">
            <v>71.084337349999998</v>
          </cell>
          <cell r="AU3893">
            <v>99.598393569999999</v>
          </cell>
          <cell r="AV3893">
            <v>0.602409639</v>
          </cell>
          <cell r="AW3893">
            <v>24.497991970000001</v>
          </cell>
          <cell r="AX3893">
            <v>54.618473899999998</v>
          </cell>
          <cell r="AY3893">
            <v>79.919678709999999</v>
          </cell>
          <cell r="AZ3893">
            <v>100</v>
          </cell>
          <cell r="BA3893">
            <v>0.40160642600000002</v>
          </cell>
          <cell r="BB3893">
            <v>25.301204819999999</v>
          </cell>
          <cell r="BC3893">
            <v>43.775100399999999</v>
          </cell>
          <cell r="BD3893">
            <v>69.879518070000003</v>
          </cell>
          <cell r="BE3893">
            <v>98.995983940000002</v>
          </cell>
          <cell r="BF3893">
            <v>0.20080321300000001</v>
          </cell>
          <cell r="BG3893">
            <v>23.89558233</v>
          </cell>
          <cell r="BH3893">
            <v>50.803212850000001</v>
          </cell>
          <cell r="BI3893">
            <v>70.682730919999997</v>
          </cell>
          <cell r="BJ3893">
            <v>99.598393569999999</v>
          </cell>
          <cell r="BK3893">
            <v>0.602409639</v>
          </cell>
          <cell r="BL3893">
            <v>23.493975899999999</v>
          </cell>
          <cell r="BM3893">
            <v>49.196787149999999</v>
          </cell>
          <cell r="BN3893">
            <v>76.907630519999998</v>
          </cell>
          <cell r="BO3893">
            <v>100</v>
          </cell>
          <cell r="BP3893">
            <v>0.20080321300000001</v>
          </cell>
          <cell r="BQ3893">
            <v>27.510040159999999</v>
          </cell>
          <cell r="BR3893">
            <v>52.008032129999997</v>
          </cell>
          <cell r="BS3893">
            <v>68.875502010000005</v>
          </cell>
          <cell r="BT3893">
            <v>99.598393569999999</v>
          </cell>
          <cell r="BU3893">
            <v>5.020080321</v>
          </cell>
          <cell r="BV3893">
            <v>23.293172689999999</v>
          </cell>
          <cell r="BW3893">
            <v>46.184738959999997</v>
          </cell>
          <cell r="BX3893">
            <v>69.678714859999999</v>
          </cell>
          <cell r="BY3893">
            <v>98.19277108</v>
          </cell>
          <cell r="BZ3893">
            <v>0.80321285099999995</v>
          </cell>
          <cell r="CA3893">
            <v>22.489959840000001</v>
          </cell>
          <cell r="CB3893">
            <v>48.393574299999997</v>
          </cell>
          <cell r="CC3893">
            <v>75.301204819999995</v>
          </cell>
          <cell r="CD3893">
            <v>99.799196789999996</v>
          </cell>
          <cell r="CE3893">
            <v>0.40160642600000002</v>
          </cell>
          <cell r="CF3893">
            <v>26.506024100000001</v>
          </cell>
          <cell r="CG3893">
            <v>50.401606430000001</v>
          </cell>
          <cell r="CH3893">
            <v>76.907630519999998</v>
          </cell>
          <cell r="CI3893">
            <v>100</v>
          </cell>
          <cell r="CJ3893">
            <v>0.20080321300000001</v>
          </cell>
          <cell r="CK3893">
            <v>27.510040159999999</v>
          </cell>
          <cell r="CL3893">
            <v>51.80722892</v>
          </cell>
          <cell r="CM3893">
            <v>70.883534139999995</v>
          </cell>
          <cell r="CN3893">
            <v>98.19277108</v>
          </cell>
          <cell r="CO3893">
            <v>0.602409639</v>
          </cell>
          <cell r="CP3893">
            <v>21.485943779999999</v>
          </cell>
          <cell r="CQ3893">
            <v>49.196787149999999</v>
          </cell>
          <cell r="CR3893">
            <v>76.305220879999993</v>
          </cell>
          <cell r="CS3893">
            <v>100</v>
          </cell>
          <cell r="CT3893">
            <v>1.004016064</v>
          </cell>
          <cell r="CU3893">
            <v>26.10441767</v>
          </cell>
          <cell r="CV3893">
            <v>46.586345379999997</v>
          </cell>
          <cell r="CW3893">
            <v>78.915662650000002</v>
          </cell>
          <cell r="CX3893">
            <v>98.795180720000005</v>
          </cell>
          <cell r="CY3893">
            <v>0.20080321300000001</v>
          </cell>
          <cell r="CZ3893">
            <v>27.108433730000002</v>
          </cell>
          <cell r="DA3893">
            <v>51.405622489999999</v>
          </cell>
          <cell r="DB3893">
            <v>69.678714859999999</v>
          </cell>
          <cell r="DC3893">
            <v>99.598393569999999</v>
          </cell>
          <cell r="DD3893">
            <v>0.40160642600000002</v>
          </cell>
          <cell r="DE3893">
            <v>26.30522088</v>
          </cell>
          <cell r="DF3893">
            <v>51.204819280000002</v>
          </cell>
          <cell r="DG3893">
            <v>75.502008029999999</v>
          </cell>
          <cell r="DH3893">
            <v>100</v>
          </cell>
          <cell r="DI3893">
            <v>0.80321285099999995</v>
          </cell>
          <cell r="DJ3893">
            <v>24.899598390000001</v>
          </cell>
          <cell r="DK3893">
            <v>52.008032129999997</v>
          </cell>
          <cell r="DL3893">
            <v>74.698795180000005</v>
          </cell>
          <cell r="DM3893">
            <v>99.397590359999995</v>
          </cell>
          <cell r="DN3893">
            <v>0.20080321300000001</v>
          </cell>
          <cell r="DO3893">
            <v>21.285140559999999</v>
          </cell>
          <cell r="DP3893">
            <v>43.975903610000003</v>
          </cell>
          <cell r="DQ3893">
            <v>70.481927709999994</v>
          </cell>
          <cell r="DR3893">
            <v>99.598393569999999</v>
          </cell>
          <cell r="DS3893">
            <v>0.20080321300000001</v>
          </cell>
          <cell r="DT3893">
            <v>23.89558233</v>
          </cell>
          <cell r="DU3893">
            <v>50.803212850000001</v>
          </cell>
          <cell r="DV3893">
            <v>70.682730919999997</v>
          </cell>
          <cell r="DW3893">
            <v>99.598393569999999</v>
          </cell>
          <cell r="DX3893">
            <v>0.40160642600000002</v>
          </cell>
          <cell r="DY3893">
            <v>26.907630520000001</v>
          </cell>
          <cell r="DZ3893">
            <v>52.811244979999998</v>
          </cell>
          <cell r="EA3893">
            <v>77.710843370000006</v>
          </cell>
          <cell r="EB3893">
            <v>100</v>
          </cell>
          <cell r="EC3893">
            <v>0.80321285099999995</v>
          </cell>
          <cell r="ED3893">
            <v>22.891566269999998</v>
          </cell>
          <cell r="EE3893">
            <v>47.389558229999999</v>
          </cell>
          <cell r="EF3893">
            <v>74.698795180000005</v>
          </cell>
          <cell r="EG3893">
            <v>99.799196789999996</v>
          </cell>
          <cell r="EH3893">
            <v>0.40160642600000002</v>
          </cell>
          <cell r="EI3893">
            <v>25.90361446</v>
          </cell>
          <cell r="EJ3893">
            <v>50</v>
          </cell>
          <cell r="EK3893">
            <v>75.90361446</v>
          </cell>
        </row>
        <row r="3894">
          <cell r="B3894" t="str">
            <v>CSX764PZV</v>
          </cell>
          <cell r="C3894">
            <v>0.80321285099999995</v>
          </cell>
          <cell r="D3894">
            <v>22.690763050000001</v>
          </cell>
          <cell r="E3894">
            <v>47.389558229999999</v>
          </cell>
          <cell r="F3894">
            <v>75.702811240000003</v>
          </cell>
          <cell r="G3894">
            <v>99.799196789999996</v>
          </cell>
          <cell r="H3894">
            <v>0.40160642600000002</v>
          </cell>
          <cell r="I3894">
            <v>26.506024100000001</v>
          </cell>
          <cell r="J3894">
            <v>52.610441770000001</v>
          </cell>
          <cell r="K3894">
            <v>76.907630519999998</v>
          </cell>
          <cell r="L3894">
            <v>100</v>
          </cell>
          <cell r="M3894">
            <v>0.20080321300000001</v>
          </cell>
          <cell r="N3894">
            <v>27.309236949999999</v>
          </cell>
          <cell r="O3894">
            <v>51.606425700000003</v>
          </cell>
          <cell r="P3894">
            <v>70.682730919999997</v>
          </cell>
          <cell r="Q3894">
            <v>98.19277108</v>
          </cell>
          <cell r="R3894">
            <v>0.602409639</v>
          </cell>
          <cell r="S3894">
            <v>24.899598390000001</v>
          </cell>
          <cell r="T3894">
            <v>51.204819280000002</v>
          </cell>
          <cell r="U3894">
            <v>79.718875499999996</v>
          </cell>
          <cell r="V3894">
            <v>100</v>
          </cell>
          <cell r="W3894">
            <v>0.20080321300000001</v>
          </cell>
          <cell r="X3894">
            <v>25.90361446</v>
          </cell>
          <cell r="Y3894">
            <v>45.98393574</v>
          </cell>
          <cell r="Z3894">
            <v>68.875502010000005</v>
          </cell>
          <cell r="AA3894">
            <v>98.995983940000002</v>
          </cell>
          <cell r="AB3894">
            <v>2.0080321290000001</v>
          </cell>
          <cell r="AC3894">
            <v>22.289156630000001</v>
          </cell>
          <cell r="AD3894">
            <v>51.80722892</v>
          </cell>
          <cell r="AE3894">
            <v>71.084337349999998</v>
          </cell>
          <cell r="AF3894">
            <v>99.598393569999999</v>
          </cell>
          <cell r="AG3894">
            <v>0.40160642600000002</v>
          </cell>
          <cell r="AH3894">
            <v>25.100401609999999</v>
          </cell>
          <cell r="AI3894">
            <v>48.995983940000002</v>
          </cell>
          <cell r="AJ3894">
            <v>76.907630519999998</v>
          </cell>
          <cell r="AK3894">
            <v>100</v>
          </cell>
          <cell r="AL3894">
            <v>0.20080321300000001</v>
          </cell>
          <cell r="AM3894">
            <v>22.690763050000001</v>
          </cell>
          <cell r="AN3894">
            <v>47.79116466</v>
          </cell>
          <cell r="AO3894">
            <v>70.281124500000004</v>
          </cell>
          <cell r="AP3894">
            <v>96.586345379999997</v>
          </cell>
          <cell r="AQ3894">
            <v>2.0080321290000001</v>
          </cell>
          <cell r="AR3894">
            <v>22.289156630000001</v>
          </cell>
          <cell r="AS3894">
            <v>52.008032129999997</v>
          </cell>
          <cell r="AT3894">
            <v>71.084337349999998</v>
          </cell>
          <cell r="AU3894">
            <v>99.598393569999999</v>
          </cell>
          <cell r="AV3894">
            <v>0.602409639</v>
          </cell>
          <cell r="AW3894">
            <v>24.497991970000001</v>
          </cell>
          <cell r="AX3894">
            <v>55.622489960000003</v>
          </cell>
          <cell r="AY3894">
            <v>80.120481929999997</v>
          </cell>
          <cell r="AZ3894">
            <v>100</v>
          </cell>
          <cell r="BA3894">
            <v>0.40160642600000002</v>
          </cell>
          <cell r="BB3894">
            <v>25.301204819999999</v>
          </cell>
          <cell r="BC3894">
            <v>42.971887549999998</v>
          </cell>
          <cell r="BD3894">
            <v>67.068273090000005</v>
          </cell>
          <cell r="BE3894">
            <v>98.995983940000002</v>
          </cell>
          <cell r="BF3894">
            <v>0.20080321300000001</v>
          </cell>
          <cell r="BG3894">
            <v>23.89558233</v>
          </cell>
          <cell r="BH3894">
            <v>50.803212850000001</v>
          </cell>
          <cell r="BI3894">
            <v>70.682730919999997</v>
          </cell>
          <cell r="BJ3894">
            <v>99.598393569999999</v>
          </cell>
          <cell r="BK3894">
            <v>0.602409639</v>
          </cell>
          <cell r="BL3894">
            <v>23.092369479999999</v>
          </cell>
          <cell r="BM3894">
            <v>49.397590360000002</v>
          </cell>
          <cell r="BN3894">
            <v>78.112449799999993</v>
          </cell>
          <cell r="BO3894">
            <v>100</v>
          </cell>
          <cell r="BP3894">
            <v>0.20080321300000001</v>
          </cell>
          <cell r="BQ3894">
            <v>27.510040159999999</v>
          </cell>
          <cell r="BR3894">
            <v>50.401606430000001</v>
          </cell>
          <cell r="BS3894">
            <v>68.473895580000004</v>
          </cell>
          <cell r="BT3894">
            <v>99.598393569999999</v>
          </cell>
          <cell r="BU3894">
            <v>5.020080321</v>
          </cell>
          <cell r="BV3894">
            <v>23.293172689999999</v>
          </cell>
          <cell r="BW3894">
            <v>50.803212850000001</v>
          </cell>
          <cell r="BX3894">
            <v>69.678714859999999</v>
          </cell>
          <cell r="BY3894">
            <v>98.19277108</v>
          </cell>
          <cell r="BZ3894">
            <v>0.80321285099999995</v>
          </cell>
          <cell r="CA3894">
            <v>22.489959840000001</v>
          </cell>
          <cell r="CB3894">
            <v>48.393574299999997</v>
          </cell>
          <cell r="CC3894">
            <v>75.301204819999995</v>
          </cell>
          <cell r="CD3894">
            <v>99.799196789999996</v>
          </cell>
          <cell r="CE3894">
            <v>0.40160642600000002</v>
          </cell>
          <cell r="CF3894">
            <v>26.506024100000001</v>
          </cell>
          <cell r="CG3894">
            <v>50.401606430000001</v>
          </cell>
          <cell r="CH3894">
            <v>76.907630519999998</v>
          </cell>
          <cell r="CI3894">
            <v>100</v>
          </cell>
          <cell r="CJ3894">
            <v>0.20080321300000001</v>
          </cell>
          <cell r="CK3894">
            <v>27.510040159999999</v>
          </cell>
          <cell r="CL3894">
            <v>51.80722892</v>
          </cell>
          <cell r="CM3894">
            <v>70.883534139999995</v>
          </cell>
          <cell r="CN3894">
            <v>98.19277108</v>
          </cell>
          <cell r="CO3894">
            <v>0.602409639</v>
          </cell>
          <cell r="CP3894">
            <v>21.485943779999999</v>
          </cell>
          <cell r="CQ3894">
            <v>49.196787149999999</v>
          </cell>
          <cell r="CR3894">
            <v>76.305220879999993</v>
          </cell>
          <cell r="CS3894">
            <v>100</v>
          </cell>
          <cell r="CT3894">
            <v>1.004016064</v>
          </cell>
          <cell r="CU3894">
            <v>26.10441767</v>
          </cell>
          <cell r="CV3894">
            <v>49.598393569999999</v>
          </cell>
          <cell r="CW3894">
            <v>79.116465860000005</v>
          </cell>
          <cell r="CX3894">
            <v>98.795180720000005</v>
          </cell>
          <cell r="CY3894">
            <v>0.20080321300000001</v>
          </cell>
          <cell r="CZ3894">
            <v>27.108433730000002</v>
          </cell>
          <cell r="DA3894">
            <v>50.803212850000001</v>
          </cell>
          <cell r="DB3894">
            <v>69.477911649999996</v>
          </cell>
          <cell r="DC3894">
            <v>99.598393569999999</v>
          </cell>
          <cell r="DD3894">
            <v>0.40160642600000002</v>
          </cell>
          <cell r="DE3894">
            <v>26.506024100000001</v>
          </cell>
          <cell r="DF3894">
            <v>52.610441770000001</v>
          </cell>
          <cell r="DG3894">
            <v>77.710843370000006</v>
          </cell>
          <cell r="DH3894">
            <v>100</v>
          </cell>
          <cell r="DI3894">
            <v>0.80321285099999995</v>
          </cell>
          <cell r="DJ3894">
            <v>24.497991970000001</v>
          </cell>
          <cell r="DK3894">
            <v>51.606425700000003</v>
          </cell>
          <cell r="DL3894">
            <v>74.497991970000001</v>
          </cell>
          <cell r="DM3894">
            <v>99.397590359999995</v>
          </cell>
          <cell r="DN3894">
            <v>0.20080321300000001</v>
          </cell>
          <cell r="DO3894">
            <v>21.285140559999999</v>
          </cell>
          <cell r="DP3894">
            <v>43.373493979999999</v>
          </cell>
          <cell r="DQ3894">
            <v>69.879518070000003</v>
          </cell>
          <cell r="DR3894">
            <v>99.598393569999999</v>
          </cell>
          <cell r="DS3894">
            <v>0.20080321300000001</v>
          </cell>
          <cell r="DT3894">
            <v>23.89558233</v>
          </cell>
          <cell r="DU3894">
            <v>50.803212850000001</v>
          </cell>
          <cell r="DV3894">
            <v>70.682730919999997</v>
          </cell>
          <cell r="DW3894">
            <v>99.598393569999999</v>
          </cell>
          <cell r="DX3894">
            <v>0.40160642600000002</v>
          </cell>
          <cell r="DY3894">
            <v>26.907630520000001</v>
          </cell>
          <cell r="DZ3894">
            <v>52.811244979999998</v>
          </cell>
          <cell r="EA3894">
            <v>78.313253009999997</v>
          </cell>
          <cell r="EB3894">
            <v>100</v>
          </cell>
          <cell r="EC3894">
            <v>0.80321285099999995</v>
          </cell>
          <cell r="ED3894">
            <v>22.891566269999998</v>
          </cell>
          <cell r="EE3894">
            <v>47.389558229999999</v>
          </cell>
          <cell r="EF3894">
            <v>74.698795180000005</v>
          </cell>
          <cell r="EG3894">
            <v>99.799196789999996</v>
          </cell>
          <cell r="EH3894">
            <v>0.40160642600000002</v>
          </cell>
          <cell r="EI3894">
            <v>26.30522088</v>
          </cell>
          <cell r="EJ3894">
            <v>51.204819280000002</v>
          </cell>
          <cell r="EK3894">
            <v>77.710843370000006</v>
          </cell>
        </row>
        <row r="3895">
          <cell r="B3895" t="str">
            <v>NUC449FVB</v>
          </cell>
          <cell r="C3895">
            <v>0.80645161300000001</v>
          </cell>
          <cell r="D3895">
            <v>21.370967740000001</v>
          </cell>
          <cell r="E3895">
            <v>45.967741940000003</v>
          </cell>
          <cell r="F3895">
            <v>74.596774190000005</v>
          </cell>
          <cell r="G3895">
            <v>99.798387099999999</v>
          </cell>
          <cell r="H3895">
            <v>0.40322580600000002</v>
          </cell>
          <cell r="I3895">
            <v>27.016129029999998</v>
          </cell>
          <cell r="J3895">
            <v>53.830645160000003</v>
          </cell>
          <cell r="K3895">
            <v>77.217741939999996</v>
          </cell>
          <cell r="L3895">
            <v>100</v>
          </cell>
          <cell r="M3895">
            <v>0.20161290300000001</v>
          </cell>
          <cell r="N3895">
            <v>27.620967740000001</v>
          </cell>
          <cell r="O3895">
            <v>51.814516130000001</v>
          </cell>
          <cell r="P3895">
            <v>70.967741939999996</v>
          </cell>
          <cell r="Q3895">
            <v>99.596774190000005</v>
          </cell>
          <cell r="R3895">
            <v>0.60483871</v>
          </cell>
          <cell r="S3895">
            <v>25</v>
          </cell>
          <cell r="T3895">
            <v>51.008064519999998</v>
          </cell>
          <cell r="U3895">
            <v>79.435483869999999</v>
          </cell>
          <cell r="V3895">
            <v>100</v>
          </cell>
          <cell r="W3895">
            <v>0.20161290300000001</v>
          </cell>
          <cell r="X3895">
            <v>23.588709680000001</v>
          </cell>
          <cell r="Y3895">
            <v>44.556451610000003</v>
          </cell>
          <cell r="Z3895">
            <v>67.741935479999995</v>
          </cell>
          <cell r="AA3895">
            <v>98.991935479999995</v>
          </cell>
          <cell r="AB3895">
            <v>2.0161290319999998</v>
          </cell>
          <cell r="AC3895">
            <v>26.814516130000001</v>
          </cell>
          <cell r="AD3895">
            <v>53.427419350000001</v>
          </cell>
          <cell r="AE3895">
            <v>71.169354839999997</v>
          </cell>
          <cell r="AF3895">
            <v>99.596774190000005</v>
          </cell>
          <cell r="AG3895">
            <v>0.40322580600000002</v>
          </cell>
          <cell r="AH3895">
            <v>25.201612900000001</v>
          </cell>
          <cell r="AI3895">
            <v>49.193548389999997</v>
          </cell>
          <cell r="AJ3895">
            <v>77.620967739999998</v>
          </cell>
          <cell r="AK3895">
            <v>100</v>
          </cell>
          <cell r="AL3895">
            <v>0.20161290300000001</v>
          </cell>
          <cell r="AM3895">
            <v>20.766129029999998</v>
          </cell>
          <cell r="AN3895">
            <v>44.556451610000003</v>
          </cell>
          <cell r="AO3895">
            <v>66.129032260000002</v>
          </cell>
          <cell r="AP3895">
            <v>96.572580650000006</v>
          </cell>
          <cell r="AQ3895">
            <v>2.0161290319999998</v>
          </cell>
          <cell r="AR3895">
            <v>27.822580649999999</v>
          </cell>
          <cell r="AS3895">
            <v>55.443548389999997</v>
          </cell>
          <cell r="AT3895">
            <v>71.774193550000007</v>
          </cell>
          <cell r="AU3895">
            <v>99.596774190000005</v>
          </cell>
          <cell r="AV3895">
            <v>0.60483871</v>
          </cell>
          <cell r="AW3895">
            <v>23.185483869999999</v>
          </cell>
          <cell r="AX3895">
            <v>54.838709680000001</v>
          </cell>
          <cell r="AY3895">
            <v>79.435483869999999</v>
          </cell>
          <cell r="AZ3895">
            <v>100</v>
          </cell>
          <cell r="BA3895">
            <v>0.40322580600000002</v>
          </cell>
          <cell r="BB3895">
            <v>24.395161290000001</v>
          </cell>
          <cell r="BC3895">
            <v>43.346774189999998</v>
          </cell>
          <cell r="BD3895">
            <v>69.959677420000006</v>
          </cell>
          <cell r="BE3895">
            <v>98.991935479999995</v>
          </cell>
          <cell r="BF3895">
            <v>0.20161290300000001</v>
          </cell>
          <cell r="BG3895">
            <v>26.814516130000001</v>
          </cell>
          <cell r="BH3895">
            <v>51.612903230000001</v>
          </cell>
          <cell r="BI3895">
            <v>70.766129030000002</v>
          </cell>
          <cell r="BJ3895">
            <v>99.596774190000005</v>
          </cell>
          <cell r="BK3895">
            <v>0.60483871</v>
          </cell>
          <cell r="BL3895">
            <v>23.185483869999999</v>
          </cell>
          <cell r="BM3895">
            <v>49.193548389999997</v>
          </cell>
          <cell r="BN3895">
            <v>77.016129030000002</v>
          </cell>
          <cell r="BO3895">
            <v>100</v>
          </cell>
          <cell r="BP3895">
            <v>0.20161290300000001</v>
          </cell>
          <cell r="BQ3895">
            <v>26.411290319999999</v>
          </cell>
          <cell r="BR3895">
            <v>47.983870969999998</v>
          </cell>
          <cell r="BS3895">
            <v>67.540322579999994</v>
          </cell>
          <cell r="BT3895">
            <v>98.991935479999995</v>
          </cell>
          <cell r="BU3895">
            <v>5.0403225809999999</v>
          </cell>
          <cell r="BV3895">
            <v>27.822580649999999</v>
          </cell>
          <cell r="BW3895">
            <v>55.241935480000002</v>
          </cell>
          <cell r="BX3895">
            <v>75</v>
          </cell>
          <cell r="BY3895">
            <v>99.596774190000005</v>
          </cell>
          <cell r="BZ3895">
            <v>0.80645161300000001</v>
          </cell>
          <cell r="CA3895">
            <v>20.766129029999998</v>
          </cell>
          <cell r="CB3895">
            <v>46.370967739999998</v>
          </cell>
          <cell r="CC3895">
            <v>73.790322579999994</v>
          </cell>
          <cell r="CD3895">
            <v>99.798387099999999</v>
          </cell>
          <cell r="CE3895">
            <v>0.40322580600000002</v>
          </cell>
          <cell r="CF3895">
            <v>28.02419355</v>
          </cell>
          <cell r="CG3895">
            <v>52.822580649999999</v>
          </cell>
          <cell r="CH3895">
            <v>78.225806449999993</v>
          </cell>
          <cell r="CI3895">
            <v>100</v>
          </cell>
          <cell r="CJ3895">
            <v>0.20161290300000001</v>
          </cell>
          <cell r="CK3895">
            <v>27.620967740000001</v>
          </cell>
          <cell r="CL3895">
            <v>52.016129030000002</v>
          </cell>
          <cell r="CM3895">
            <v>70.967741939999996</v>
          </cell>
          <cell r="CN3895">
            <v>99.596774190000005</v>
          </cell>
          <cell r="CO3895">
            <v>0.60483871</v>
          </cell>
          <cell r="CP3895">
            <v>21.370967740000001</v>
          </cell>
          <cell r="CQ3895">
            <v>48.790322580000002</v>
          </cell>
          <cell r="CR3895">
            <v>76.814516130000001</v>
          </cell>
          <cell r="CS3895">
            <v>100</v>
          </cell>
          <cell r="CT3895">
            <v>1.0080645159999999</v>
          </cell>
          <cell r="CU3895">
            <v>26.209677419999998</v>
          </cell>
          <cell r="CV3895">
            <v>49.193548389999997</v>
          </cell>
          <cell r="CW3895">
            <v>75.806451609999996</v>
          </cell>
          <cell r="CX3895">
            <v>98.790322579999994</v>
          </cell>
          <cell r="CY3895">
            <v>0.20161290300000001</v>
          </cell>
          <cell r="CZ3895">
            <v>27.21774194</v>
          </cell>
          <cell r="DA3895">
            <v>51.612903230000001</v>
          </cell>
          <cell r="DB3895">
            <v>69.758064520000005</v>
          </cell>
          <cell r="DC3895">
            <v>99.596774190000005</v>
          </cell>
          <cell r="DD3895">
            <v>0.40322580600000002</v>
          </cell>
          <cell r="DE3895">
            <v>28.427419350000001</v>
          </cell>
          <cell r="DF3895">
            <v>53.830645160000003</v>
          </cell>
          <cell r="DG3895">
            <v>78.629032260000002</v>
          </cell>
          <cell r="DH3895">
            <v>100</v>
          </cell>
          <cell r="DI3895">
            <v>0.80645161300000001</v>
          </cell>
          <cell r="DJ3895">
            <v>23.991935479999999</v>
          </cell>
          <cell r="DK3895">
            <v>51.411290319999999</v>
          </cell>
          <cell r="DL3895">
            <v>73.991935479999995</v>
          </cell>
          <cell r="DM3895">
            <v>99.395161290000004</v>
          </cell>
          <cell r="DN3895">
            <v>0.20161290300000001</v>
          </cell>
          <cell r="DO3895">
            <v>21.16935484</v>
          </cell>
          <cell r="DP3895">
            <v>42.943548389999997</v>
          </cell>
          <cell r="DQ3895">
            <v>69.556451609999996</v>
          </cell>
          <cell r="DR3895">
            <v>99.596774190000005</v>
          </cell>
          <cell r="DS3895">
            <v>0.20161290300000001</v>
          </cell>
          <cell r="DT3895">
            <v>26.814516130000001</v>
          </cell>
          <cell r="DU3895">
            <v>51.612903230000001</v>
          </cell>
          <cell r="DV3895">
            <v>70.766129030000002</v>
          </cell>
          <cell r="DW3895">
            <v>99.596774190000005</v>
          </cell>
          <cell r="DX3895">
            <v>0.40322580600000002</v>
          </cell>
          <cell r="DY3895">
            <v>29.435483869999999</v>
          </cell>
          <cell r="DZ3895">
            <v>54.032258059999997</v>
          </cell>
          <cell r="EA3895">
            <v>78.629032260000002</v>
          </cell>
          <cell r="EB3895">
            <v>100</v>
          </cell>
          <cell r="EC3895">
            <v>0.80645161300000001</v>
          </cell>
          <cell r="ED3895">
            <v>21.370967740000001</v>
          </cell>
          <cell r="EE3895">
            <v>45.564516130000001</v>
          </cell>
          <cell r="EF3895">
            <v>73.991935479999995</v>
          </cell>
          <cell r="EG3895">
            <v>99.798387099999999</v>
          </cell>
          <cell r="EH3895">
            <v>0.40322580600000002</v>
          </cell>
          <cell r="EI3895">
            <v>26.612903230000001</v>
          </cell>
          <cell r="EJ3895">
            <v>52.620967739999998</v>
          </cell>
          <cell r="EK3895">
            <v>78.830645160000003</v>
          </cell>
        </row>
        <row r="3896">
          <cell r="B3896" t="str">
            <v>TIM986PGG</v>
          </cell>
          <cell r="C3896">
            <v>0.65789473700000001</v>
          </cell>
          <cell r="D3896">
            <v>21.71052632</v>
          </cell>
          <cell r="E3896">
            <v>46.491228069999998</v>
          </cell>
          <cell r="F3896">
            <v>74.342105259999997</v>
          </cell>
          <cell r="G3896">
            <v>99.561403510000005</v>
          </cell>
          <cell r="H3896">
            <v>0.219298246</v>
          </cell>
          <cell r="I3896">
            <v>27.4122807</v>
          </cell>
          <cell r="J3896">
            <v>51.75438596</v>
          </cell>
          <cell r="K3896">
            <v>76.535087720000007</v>
          </cell>
          <cell r="L3896">
            <v>100</v>
          </cell>
          <cell r="M3896">
            <v>2.6315789469999999</v>
          </cell>
          <cell r="N3896">
            <v>28.94736842</v>
          </cell>
          <cell r="O3896">
            <v>51.973684210000002</v>
          </cell>
          <cell r="P3896">
            <v>72.368421049999995</v>
          </cell>
          <cell r="Q3896">
            <v>99.780701750000006</v>
          </cell>
          <cell r="R3896">
            <v>0.43859649099999998</v>
          </cell>
          <cell r="S3896">
            <v>22.149122810000001</v>
          </cell>
          <cell r="T3896">
            <v>50.438596490000002</v>
          </cell>
          <cell r="U3896">
            <v>79.166666669999998</v>
          </cell>
          <cell r="V3896">
            <v>100</v>
          </cell>
          <cell r="W3896">
            <v>0.219298246</v>
          </cell>
          <cell r="X3896">
            <v>26.75438596</v>
          </cell>
          <cell r="Y3896">
            <v>48.46491228</v>
          </cell>
          <cell r="Z3896">
            <v>72.807017540000004</v>
          </cell>
          <cell r="AA3896">
            <v>99.780701750000006</v>
          </cell>
          <cell r="AB3896">
            <v>1.9736842109999999</v>
          </cell>
          <cell r="AC3896">
            <v>23.903508769999998</v>
          </cell>
          <cell r="AD3896">
            <v>50.219298250000001</v>
          </cell>
          <cell r="AE3896">
            <v>69.517543860000004</v>
          </cell>
          <cell r="AF3896">
            <v>99.122807019999996</v>
          </cell>
          <cell r="AG3896">
            <v>0.219298246</v>
          </cell>
          <cell r="AH3896">
            <v>25.65789474</v>
          </cell>
          <cell r="AI3896">
            <v>50.438596490000002</v>
          </cell>
          <cell r="AJ3896">
            <v>78.07017544</v>
          </cell>
          <cell r="AK3896">
            <v>100</v>
          </cell>
          <cell r="AL3896">
            <v>1.315789474</v>
          </cell>
          <cell r="AM3896">
            <v>22.80701754</v>
          </cell>
          <cell r="AN3896">
            <v>43.201754389999998</v>
          </cell>
          <cell r="AO3896">
            <v>70.833333330000002</v>
          </cell>
          <cell r="AP3896">
            <v>99.780701750000006</v>
          </cell>
          <cell r="AQ3896">
            <v>1.9736842109999999</v>
          </cell>
          <cell r="AR3896">
            <v>23.684210530000001</v>
          </cell>
          <cell r="AS3896">
            <v>54.166666669999998</v>
          </cell>
          <cell r="AT3896">
            <v>69.078947369999995</v>
          </cell>
          <cell r="AU3896">
            <v>99.122807019999996</v>
          </cell>
          <cell r="AV3896">
            <v>0.43859649099999998</v>
          </cell>
          <cell r="AW3896">
            <v>21.92982456</v>
          </cell>
          <cell r="AX3896">
            <v>51.315789469999999</v>
          </cell>
          <cell r="AY3896">
            <v>79.605263160000007</v>
          </cell>
          <cell r="AZ3896">
            <v>100</v>
          </cell>
          <cell r="BA3896">
            <v>0.219298246</v>
          </cell>
          <cell r="BB3896">
            <v>26.315789469999999</v>
          </cell>
          <cell r="BC3896">
            <v>46.71052632</v>
          </cell>
          <cell r="BD3896">
            <v>73.026315789999998</v>
          </cell>
          <cell r="BE3896">
            <v>98.903508770000002</v>
          </cell>
          <cell r="BF3896">
            <v>1.9736842109999999</v>
          </cell>
          <cell r="BG3896">
            <v>25.219298250000001</v>
          </cell>
          <cell r="BH3896">
            <v>49.342105259999997</v>
          </cell>
          <cell r="BI3896">
            <v>71.92982456</v>
          </cell>
          <cell r="BJ3896">
            <v>99.780701750000006</v>
          </cell>
          <cell r="BK3896">
            <v>0.43859649099999998</v>
          </cell>
          <cell r="BL3896">
            <v>21.92982456</v>
          </cell>
          <cell r="BM3896">
            <v>48.026315789999998</v>
          </cell>
          <cell r="BN3896">
            <v>77.631578950000005</v>
          </cell>
          <cell r="BO3896">
            <v>100</v>
          </cell>
          <cell r="BP3896">
            <v>0.219298246</v>
          </cell>
          <cell r="BQ3896">
            <v>29.60526316</v>
          </cell>
          <cell r="BR3896">
            <v>51.973684210000002</v>
          </cell>
          <cell r="BS3896">
            <v>71.92982456</v>
          </cell>
          <cell r="BT3896">
            <v>99.780701750000006</v>
          </cell>
          <cell r="BU3896">
            <v>5.263157895</v>
          </cell>
          <cell r="BV3896">
            <v>25.219298250000001</v>
          </cell>
          <cell r="BW3896">
            <v>49.122807020000003</v>
          </cell>
          <cell r="BX3896">
            <v>72.149122809999994</v>
          </cell>
          <cell r="BY3896">
            <v>97.368421049999995</v>
          </cell>
          <cell r="BZ3896">
            <v>0.65789473700000001</v>
          </cell>
          <cell r="CA3896">
            <v>21.491228069999998</v>
          </cell>
          <cell r="CB3896">
            <v>46.71052632</v>
          </cell>
          <cell r="CC3896">
            <v>71.491228070000005</v>
          </cell>
          <cell r="CD3896">
            <v>99.561403510000005</v>
          </cell>
          <cell r="CE3896">
            <v>0.219298246</v>
          </cell>
          <cell r="CF3896">
            <v>28.28947368</v>
          </cell>
          <cell r="CG3896">
            <v>51.096491229999998</v>
          </cell>
          <cell r="CH3896">
            <v>78.508771929999995</v>
          </cell>
          <cell r="CI3896">
            <v>100</v>
          </cell>
          <cell r="CJ3896">
            <v>2.6315789469999999</v>
          </cell>
          <cell r="CK3896">
            <v>29.60526316</v>
          </cell>
          <cell r="CL3896">
            <v>52.192982460000003</v>
          </cell>
          <cell r="CM3896">
            <v>72.368421049999995</v>
          </cell>
          <cell r="CN3896">
            <v>99.780701750000006</v>
          </cell>
          <cell r="CO3896">
            <v>0.43859649099999998</v>
          </cell>
          <cell r="CP3896">
            <v>21.71052632</v>
          </cell>
          <cell r="CQ3896">
            <v>49.561403509999998</v>
          </cell>
          <cell r="CR3896">
            <v>76.096491229999998</v>
          </cell>
          <cell r="CS3896">
            <v>100</v>
          </cell>
          <cell r="CT3896">
            <v>0.87719298199999995</v>
          </cell>
          <cell r="CU3896">
            <v>22.149122810000001</v>
          </cell>
          <cell r="CV3896">
            <v>46.052631580000003</v>
          </cell>
          <cell r="CW3896">
            <v>78.728070180000003</v>
          </cell>
          <cell r="CX3896">
            <v>99.122807019999996</v>
          </cell>
          <cell r="CY3896">
            <v>0.219298246</v>
          </cell>
          <cell r="CZ3896">
            <v>28.94736842</v>
          </cell>
          <cell r="DA3896">
            <v>51.75438596</v>
          </cell>
          <cell r="DB3896">
            <v>72.149122809999994</v>
          </cell>
          <cell r="DC3896">
            <v>99.780701750000006</v>
          </cell>
          <cell r="DD3896">
            <v>0.219298246</v>
          </cell>
          <cell r="DE3896">
            <v>28.28947368</v>
          </cell>
          <cell r="DF3896">
            <v>53.508771930000002</v>
          </cell>
          <cell r="DG3896">
            <v>77.412280699999997</v>
          </cell>
          <cell r="DH3896">
            <v>100</v>
          </cell>
          <cell r="DI3896">
            <v>0.65789473700000001</v>
          </cell>
          <cell r="DJ3896">
            <v>23.903508769999998</v>
          </cell>
          <cell r="DK3896">
            <v>52.631578949999998</v>
          </cell>
          <cell r="DL3896">
            <v>74.561403510000005</v>
          </cell>
          <cell r="DM3896">
            <v>99.780701750000006</v>
          </cell>
          <cell r="DN3896">
            <v>1.315789474</v>
          </cell>
          <cell r="DO3896">
            <v>22.368421049999998</v>
          </cell>
          <cell r="DP3896">
            <v>45.1754386</v>
          </cell>
          <cell r="DQ3896">
            <v>71.052631579999996</v>
          </cell>
          <cell r="DR3896">
            <v>98.903508770000002</v>
          </cell>
          <cell r="DS3896">
            <v>1.9736842109999999</v>
          </cell>
          <cell r="DT3896">
            <v>25.219298250000001</v>
          </cell>
          <cell r="DU3896">
            <v>49.342105259999997</v>
          </cell>
          <cell r="DV3896">
            <v>71.92982456</v>
          </cell>
          <cell r="DW3896">
            <v>99.780701750000006</v>
          </cell>
          <cell r="DX3896">
            <v>0.219298246</v>
          </cell>
          <cell r="DY3896">
            <v>28.508771930000002</v>
          </cell>
          <cell r="DZ3896">
            <v>54.166666669999998</v>
          </cell>
          <cell r="EA3896">
            <v>78.508771929999995</v>
          </cell>
          <cell r="EB3896">
            <v>100</v>
          </cell>
          <cell r="EC3896">
            <v>0.65789473700000001</v>
          </cell>
          <cell r="ED3896">
            <v>21.92982456</v>
          </cell>
          <cell r="EE3896">
            <v>46.491228069999998</v>
          </cell>
          <cell r="EF3896">
            <v>74.122807019999996</v>
          </cell>
          <cell r="EG3896">
            <v>99.561403510000005</v>
          </cell>
          <cell r="EH3896">
            <v>0.219298246</v>
          </cell>
          <cell r="EI3896">
            <v>28.07017544</v>
          </cell>
          <cell r="EJ3896">
            <v>51.75438596</v>
          </cell>
          <cell r="EK3896">
            <v>78.508771929999995</v>
          </cell>
        </row>
        <row r="3897">
          <cell r="B3897" t="str">
            <v>YXV866VAU</v>
          </cell>
          <cell r="C3897">
            <v>0.80321285099999995</v>
          </cell>
          <cell r="D3897">
            <v>21.485943779999999</v>
          </cell>
          <cell r="E3897">
            <v>46.385542170000001</v>
          </cell>
          <cell r="F3897">
            <v>75.301204819999995</v>
          </cell>
          <cell r="G3897">
            <v>100</v>
          </cell>
          <cell r="H3897">
            <v>0.40160642600000002</v>
          </cell>
          <cell r="I3897">
            <v>26.506024100000001</v>
          </cell>
          <cell r="J3897">
            <v>53.815261040000003</v>
          </cell>
          <cell r="K3897">
            <v>75.90361446</v>
          </cell>
          <cell r="L3897">
            <v>99.598393569999999</v>
          </cell>
          <cell r="M3897">
            <v>0.20080321300000001</v>
          </cell>
          <cell r="N3897">
            <v>27.510040159999999</v>
          </cell>
          <cell r="O3897">
            <v>51.606425700000003</v>
          </cell>
          <cell r="P3897">
            <v>70.682730919999997</v>
          </cell>
          <cell r="Q3897">
            <v>98.19277108</v>
          </cell>
          <cell r="R3897">
            <v>0.602409639</v>
          </cell>
          <cell r="S3897">
            <v>24.497991970000001</v>
          </cell>
          <cell r="T3897">
            <v>51.004016059999998</v>
          </cell>
          <cell r="U3897">
            <v>79.116465860000005</v>
          </cell>
          <cell r="V3897">
            <v>100</v>
          </cell>
          <cell r="W3897">
            <v>0.20080321300000001</v>
          </cell>
          <cell r="X3897">
            <v>25.90361446</v>
          </cell>
          <cell r="Y3897">
            <v>45.98393574</v>
          </cell>
          <cell r="Z3897">
            <v>69.879518070000003</v>
          </cell>
          <cell r="AA3897">
            <v>98.995983940000002</v>
          </cell>
          <cell r="AB3897">
            <v>2.0080321290000001</v>
          </cell>
          <cell r="AC3897">
            <v>24.09638554</v>
          </cell>
          <cell r="AD3897">
            <v>53.012048190000002</v>
          </cell>
          <cell r="AE3897">
            <v>71.084337349999998</v>
          </cell>
          <cell r="AF3897">
            <v>99.598393569999999</v>
          </cell>
          <cell r="AG3897">
            <v>0.40160642600000002</v>
          </cell>
          <cell r="AH3897">
            <v>24.698795180000001</v>
          </cell>
          <cell r="AI3897">
            <v>49.196787149999999</v>
          </cell>
          <cell r="AJ3897">
            <v>76.706827309999994</v>
          </cell>
          <cell r="AK3897">
            <v>100</v>
          </cell>
          <cell r="AL3897">
            <v>0.20080321300000001</v>
          </cell>
          <cell r="AM3897">
            <v>22.690763050000001</v>
          </cell>
          <cell r="AN3897">
            <v>44.779116469999998</v>
          </cell>
          <cell r="AO3897">
            <v>66.867469880000002</v>
          </cell>
          <cell r="AP3897">
            <v>96.586345379999997</v>
          </cell>
          <cell r="AQ3897">
            <v>2.0080321290000001</v>
          </cell>
          <cell r="AR3897">
            <v>23.89558233</v>
          </cell>
          <cell r="AS3897">
            <v>53.212851409999999</v>
          </cell>
          <cell r="AT3897">
            <v>71.084337349999998</v>
          </cell>
          <cell r="AU3897">
            <v>99.598393569999999</v>
          </cell>
          <cell r="AV3897">
            <v>0.602409639</v>
          </cell>
          <cell r="AW3897">
            <v>24.497991970000001</v>
          </cell>
          <cell r="AX3897">
            <v>54.01606426</v>
          </cell>
          <cell r="AY3897">
            <v>79.919678709999999</v>
          </cell>
          <cell r="AZ3897">
            <v>100</v>
          </cell>
          <cell r="BA3897">
            <v>0.40160642600000002</v>
          </cell>
          <cell r="BB3897">
            <v>24.297188760000001</v>
          </cell>
          <cell r="BC3897">
            <v>43.775100399999999</v>
          </cell>
          <cell r="BD3897">
            <v>70.080321290000001</v>
          </cell>
          <cell r="BE3897">
            <v>98.995983940000002</v>
          </cell>
          <cell r="BF3897">
            <v>0.20080321300000001</v>
          </cell>
          <cell r="BG3897">
            <v>26.706827310000001</v>
          </cell>
          <cell r="BH3897">
            <v>51.405622489999999</v>
          </cell>
          <cell r="BI3897">
            <v>70.682730919999997</v>
          </cell>
          <cell r="BJ3897">
            <v>99.598393569999999</v>
          </cell>
          <cell r="BK3897">
            <v>0.602409639</v>
          </cell>
          <cell r="BL3897">
            <v>22.891566269999998</v>
          </cell>
          <cell r="BM3897">
            <v>48.995983940000002</v>
          </cell>
          <cell r="BN3897">
            <v>76.907630519999998</v>
          </cell>
          <cell r="BO3897">
            <v>100</v>
          </cell>
          <cell r="BP3897">
            <v>0.20080321300000001</v>
          </cell>
          <cell r="BQ3897">
            <v>27.309236949999999</v>
          </cell>
          <cell r="BR3897">
            <v>50.401606430000001</v>
          </cell>
          <cell r="BS3897">
            <v>68.473895580000004</v>
          </cell>
          <cell r="BT3897">
            <v>99.598393569999999</v>
          </cell>
          <cell r="BU3897">
            <v>5.020080321</v>
          </cell>
          <cell r="BV3897">
            <v>24.09638554</v>
          </cell>
          <cell r="BW3897">
            <v>51.80722892</v>
          </cell>
          <cell r="BX3897">
            <v>70.883534139999995</v>
          </cell>
          <cell r="BY3897">
            <v>98.19277108</v>
          </cell>
          <cell r="BZ3897">
            <v>0.80321285099999995</v>
          </cell>
          <cell r="CA3897">
            <v>22.289156630000001</v>
          </cell>
          <cell r="CB3897">
            <v>47.389558229999999</v>
          </cell>
          <cell r="CC3897">
            <v>74.698795180000005</v>
          </cell>
          <cell r="CD3897">
            <v>100</v>
          </cell>
          <cell r="CE3897">
            <v>0.40160642600000002</v>
          </cell>
          <cell r="CF3897">
            <v>26.506024100000001</v>
          </cell>
          <cell r="CG3897">
            <v>52.20883534</v>
          </cell>
          <cell r="CH3897">
            <v>75.90361446</v>
          </cell>
          <cell r="CI3897">
            <v>98.995983940000002</v>
          </cell>
          <cell r="CJ3897">
            <v>0.20080321300000001</v>
          </cell>
          <cell r="CK3897">
            <v>27.710843369999999</v>
          </cell>
          <cell r="CL3897">
            <v>51.80722892</v>
          </cell>
          <cell r="CM3897">
            <v>70.883534139999995</v>
          </cell>
          <cell r="CN3897">
            <v>98.19277108</v>
          </cell>
          <cell r="CO3897">
            <v>0.602409639</v>
          </cell>
          <cell r="CP3897">
            <v>21.285140559999999</v>
          </cell>
          <cell r="CQ3897">
            <v>48.995983940000002</v>
          </cell>
          <cell r="CR3897">
            <v>76.305220879999993</v>
          </cell>
          <cell r="CS3897">
            <v>99.799196789999996</v>
          </cell>
          <cell r="CT3897">
            <v>1.004016064</v>
          </cell>
          <cell r="CU3897">
            <v>25.301204819999999</v>
          </cell>
          <cell r="CV3897">
            <v>46.586345379999997</v>
          </cell>
          <cell r="CW3897">
            <v>78.915662650000002</v>
          </cell>
          <cell r="CX3897">
            <v>100</v>
          </cell>
          <cell r="CY3897">
            <v>0.20080321300000001</v>
          </cell>
          <cell r="CZ3897">
            <v>27.510040159999999</v>
          </cell>
          <cell r="DA3897">
            <v>51.606425700000003</v>
          </cell>
          <cell r="DB3897">
            <v>69.678714859999999</v>
          </cell>
          <cell r="DC3897">
            <v>99.598393569999999</v>
          </cell>
          <cell r="DD3897">
            <v>0.40160642600000002</v>
          </cell>
          <cell r="DE3897">
            <v>26.907630520000001</v>
          </cell>
          <cell r="DF3897">
            <v>52.811244979999998</v>
          </cell>
          <cell r="DG3897">
            <v>76.907630519999998</v>
          </cell>
          <cell r="DH3897">
            <v>99.799196789999996</v>
          </cell>
          <cell r="DI3897">
            <v>0.80321285099999995</v>
          </cell>
          <cell r="DJ3897">
            <v>23.293172689999999</v>
          </cell>
          <cell r="DK3897">
            <v>51.405622489999999</v>
          </cell>
          <cell r="DL3897">
            <v>74.09638554</v>
          </cell>
          <cell r="DM3897">
            <v>100</v>
          </cell>
          <cell r="DN3897">
            <v>0.20080321300000001</v>
          </cell>
          <cell r="DO3897">
            <v>22.289156630000001</v>
          </cell>
          <cell r="DP3897">
            <v>43.373493979999999</v>
          </cell>
          <cell r="DQ3897">
            <v>69.879518070000003</v>
          </cell>
          <cell r="DR3897">
            <v>99.598393569999999</v>
          </cell>
          <cell r="DS3897">
            <v>0.20080321300000001</v>
          </cell>
          <cell r="DT3897">
            <v>26.706827310000001</v>
          </cell>
          <cell r="DU3897">
            <v>51.405622489999999</v>
          </cell>
          <cell r="DV3897">
            <v>70.682730919999997</v>
          </cell>
          <cell r="DW3897">
            <v>99.598393569999999</v>
          </cell>
          <cell r="DX3897">
            <v>0.40160642600000002</v>
          </cell>
          <cell r="DY3897">
            <v>26.907630520000001</v>
          </cell>
          <cell r="DZ3897">
            <v>53.815261040000003</v>
          </cell>
          <cell r="EA3897">
            <v>77.710843370000006</v>
          </cell>
          <cell r="EB3897">
            <v>98.995983940000002</v>
          </cell>
          <cell r="EC3897">
            <v>0.80321285099999995</v>
          </cell>
          <cell r="ED3897">
            <v>22.489959840000001</v>
          </cell>
          <cell r="EE3897">
            <v>46.385542170000001</v>
          </cell>
          <cell r="EF3897">
            <v>74.698795180000005</v>
          </cell>
          <cell r="EG3897">
            <v>100</v>
          </cell>
          <cell r="EH3897">
            <v>0.40160642600000002</v>
          </cell>
          <cell r="EI3897">
            <v>26.506024100000001</v>
          </cell>
          <cell r="EJ3897">
            <v>52.20883534</v>
          </cell>
          <cell r="EK3897">
            <v>76.907630519999998</v>
          </cell>
        </row>
        <row r="3898">
          <cell r="B3898" t="str">
            <v>GFQ677YEH</v>
          </cell>
          <cell r="C3898">
            <v>0.80321285099999995</v>
          </cell>
          <cell r="D3898">
            <v>22.489959840000001</v>
          </cell>
          <cell r="E3898">
            <v>46.385542170000001</v>
          </cell>
          <cell r="F3898">
            <v>75.301204819999995</v>
          </cell>
          <cell r="G3898">
            <v>100</v>
          </cell>
          <cell r="H3898">
            <v>0.40160642600000002</v>
          </cell>
          <cell r="I3898">
            <v>26.506024100000001</v>
          </cell>
          <cell r="J3898">
            <v>53.815261040000003</v>
          </cell>
          <cell r="K3898">
            <v>76.907630519999998</v>
          </cell>
          <cell r="L3898">
            <v>99.598393569999999</v>
          </cell>
          <cell r="M3898">
            <v>0.20080321300000001</v>
          </cell>
          <cell r="N3898">
            <v>27.510040159999999</v>
          </cell>
          <cell r="O3898">
            <v>51.606425700000003</v>
          </cell>
          <cell r="P3898">
            <v>70.682730919999997</v>
          </cell>
          <cell r="Q3898">
            <v>98.19277108</v>
          </cell>
          <cell r="R3898">
            <v>0.602409639</v>
          </cell>
          <cell r="S3898">
            <v>25.100401609999999</v>
          </cell>
          <cell r="T3898">
            <v>51.204819280000002</v>
          </cell>
          <cell r="U3898">
            <v>79.317269080000003</v>
          </cell>
          <cell r="V3898">
            <v>100</v>
          </cell>
          <cell r="W3898">
            <v>0.20080321300000001</v>
          </cell>
          <cell r="X3898">
            <v>24.698795180000001</v>
          </cell>
          <cell r="Y3898">
            <v>45.98393574</v>
          </cell>
          <cell r="Z3898">
            <v>68.674698800000002</v>
          </cell>
          <cell r="AA3898">
            <v>98.995983940000002</v>
          </cell>
          <cell r="AB3898">
            <v>2.0080321290000001</v>
          </cell>
          <cell r="AC3898">
            <v>23.89558233</v>
          </cell>
          <cell r="AD3898">
            <v>52.008032129999997</v>
          </cell>
          <cell r="AE3898">
            <v>71.084337349999998</v>
          </cell>
          <cell r="AF3898">
            <v>99.598393569999999</v>
          </cell>
          <cell r="AG3898">
            <v>0.40160642600000002</v>
          </cell>
          <cell r="AH3898">
            <v>25.100401609999999</v>
          </cell>
          <cell r="AI3898">
            <v>49.598393569999999</v>
          </cell>
          <cell r="AJ3898">
            <v>77.108433730000002</v>
          </cell>
          <cell r="AK3898">
            <v>100</v>
          </cell>
          <cell r="AL3898">
            <v>0.20080321300000001</v>
          </cell>
          <cell r="AM3898">
            <v>21.084337349999998</v>
          </cell>
          <cell r="AN3898">
            <v>44.578313250000001</v>
          </cell>
          <cell r="AO3898">
            <v>66.064257029999993</v>
          </cell>
          <cell r="AP3898">
            <v>96.586345379999997</v>
          </cell>
          <cell r="AQ3898">
            <v>2.0080321290000001</v>
          </cell>
          <cell r="AR3898">
            <v>23.293172689999999</v>
          </cell>
          <cell r="AS3898">
            <v>53.012048190000002</v>
          </cell>
          <cell r="AT3898">
            <v>71.084337349999998</v>
          </cell>
          <cell r="AU3898">
            <v>99.598393569999999</v>
          </cell>
          <cell r="AV3898">
            <v>0.602409639</v>
          </cell>
          <cell r="AW3898">
            <v>23.092369479999999</v>
          </cell>
          <cell r="AX3898">
            <v>52.610441770000001</v>
          </cell>
          <cell r="AY3898">
            <v>79.518072290000006</v>
          </cell>
          <cell r="AZ3898">
            <v>100</v>
          </cell>
          <cell r="BA3898">
            <v>0.40160642600000002</v>
          </cell>
          <cell r="BB3898">
            <v>25.301204819999999</v>
          </cell>
          <cell r="BC3898">
            <v>45.783132530000003</v>
          </cell>
          <cell r="BD3898">
            <v>70.481927709999994</v>
          </cell>
          <cell r="BE3898">
            <v>98.995983940000002</v>
          </cell>
          <cell r="BF3898">
            <v>0.20080321300000001</v>
          </cell>
          <cell r="BG3898">
            <v>26.706827310000001</v>
          </cell>
          <cell r="BH3898">
            <v>51.405622489999999</v>
          </cell>
          <cell r="BI3898">
            <v>70.682730919999997</v>
          </cell>
          <cell r="BJ3898">
            <v>99.598393569999999</v>
          </cell>
          <cell r="BK3898">
            <v>0.602409639</v>
          </cell>
          <cell r="BL3898">
            <v>23.092369479999999</v>
          </cell>
          <cell r="BM3898">
            <v>49.196787149999999</v>
          </cell>
          <cell r="BN3898">
            <v>76.907630519999998</v>
          </cell>
          <cell r="BO3898">
            <v>100</v>
          </cell>
          <cell r="BP3898">
            <v>0.20080321300000001</v>
          </cell>
          <cell r="BQ3898">
            <v>27.309236949999999</v>
          </cell>
          <cell r="BR3898">
            <v>50.401606430000001</v>
          </cell>
          <cell r="BS3898">
            <v>67.670682729999996</v>
          </cell>
          <cell r="BT3898">
            <v>99.598393569999999</v>
          </cell>
          <cell r="BU3898">
            <v>5.020080321</v>
          </cell>
          <cell r="BV3898">
            <v>24.09638554</v>
          </cell>
          <cell r="BW3898">
            <v>51.80722892</v>
          </cell>
          <cell r="BX3898">
            <v>73.293172690000006</v>
          </cell>
          <cell r="BY3898">
            <v>98.19277108</v>
          </cell>
          <cell r="BZ3898">
            <v>0.80321285099999995</v>
          </cell>
          <cell r="CA3898">
            <v>22.289156630000001</v>
          </cell>
          <cell r="CB3898">
            <v>47.389558229999999</v>
          </cell>
          <cell r="CC3898">
            <v>74.698795180000005</v>
          </cell>
          <cell r="CD3898">
            <v>100</v>
          </cell>
          <cell r="CE3898">
            <v>0.40160642600000002</v>
          </cell>
          <cell r="CF3898">
            <v>26.506024100000001</v>
          </cell>
          <cell r="CG3898">
            <v>52.610441770000001</v>
          </cell>
          <cell r="CH3898">
            <v>76.907630519999998</v>
          </cell>
          <cell r="CI3898">
            <v>98.995983940000002</v>
          </cell>
          <cell r="CJ3898">
            <v>0.20080321300000001</v>
          </cell>
          <cell r="CK3898">
            <v>27.710843369999999</v>
          </cell>
          <cell r="CL3898">
            <v>51.80722892</v>
          </cell>
          <cell r="CM3898">
            <v>70.883534139999995</v>
          </cell>
          <cell r="CN3898">
            <v>98.19277108</v>
          </cell>
          <cell r="CO3898">
            <v>0.602409639</v>
          </cell>
          <cell r="CP3898">
            <v>21.285140559999999</v>
          </cell>
          <cell r="CQ3898">
            <v>48.995983940000002</v>
          </cell>
          <cell r="CR3898">
            <v>75.702811240000003</v>
          </cell>
          <cell r="CS3898">
            <v>99.799196789999996</v>
          </cell>
          <cell r="CT3898">
            <v>1.004016064</v>
          </cell>
          <cell r="CU3898">
            <v>26.506024100000001</v>
          </cell>
          <cell r="CV3898">
            <v>49.598393569999999</v>
          </cell>
          <cell r="CW3898">
            <v>79.116465860000005</v>
          </cell>
          <cell r="CX3898">
            <v>100</v>
          </cell>
          <cell r="CY3898">
            <v>0.20080321300000001</v>
          </cell>
          <cell r="CZ3898">
            <v>27.309236949999999</v>
          </cell>
          <cell r="DA3898">
            <v>51.606425700000003</v>
          </cell>
          <cell r="DB3898">
            <v>69.678714859999999</v>
          </cell>
          <cell r="DC3898">
            <v>99.598393569999999</v>
          </cell>
          <cell r="DD3898">
            <v>0.40160642600000002</v>
          </cell>
          <cell r="DE3898">
            <v>26.907630520000001</v>
          </cell>
          <cell r="DF3898">
            <v>53.815261040000003</v>
          </cell>
          <cell r="DG3898">
            <v>77.710843370000006</v>
          </cell>
          <cell r="DH3898">
            <v>99.799196789999996</v>
          </cell>
          <cell r="DI3898">
            <v>0.80321285099999995</v>
          </cell>
          <cell r="DJ3898">
            <v>24.497991970000001</v>
          </cell>
          <cell r="DK3898">
            <v>51.004016059999998</v>
          </cell>
          <cell r="DL3898">
            <v>73.895582329999996</v>
          </cell>
          <cell r="DM3898">
            <v>100</v>
          </cell>
          <cell r="DN3898">
            <v>0.20080321300000001</v>
          </cell>
          <cell r="DO3898">
            <v>21.084337349999998</v>
          </cell>
          <cell r="DP3898">
            <v>43.373493979999999</v>
          </cell>
          <cell r="DQ3898">
            <v>69.879518070000003</v>
          </cell>
          <cell r="DR3898">
            <v>99.598393569999999</v>
          </cell>
          <cell r="DS3898">
            <v>0.20080321300000001</v>
          </cell>
          <cell r="DT3898">
            <v>26.706827310000001</v>
          </cell>
          <cell r="DU3898">
            <v>51.405622489999999</v>
          </cell>
          <cell r="DV3898">
            <v>70.682730919999997</v>
          </cell>
          <cell r="DW3898">
            <v>99.598393569999999</v>
          </cell>
          <cell r="DX3898">
            <v>0.40160642600000002</v>
          </cell>
          <cell r="DY3898">
            <v>28.31325301</v>
          </cell>
          <cell r="DZ3898">
            <v>54.01606426</v>
          </cell>
          <cell r="EA3898">
            <v>78.313253009999997</v>
          </cell>
          <cell r="EB3898">
            <v>98.995983940000002</v>
          </cell>
          <cell r="EC3898">
            <v>0.80321285099999995</v>
          </cell>
          <cell r="ED3898">
            <v>22.489959840000001</v>
          </cell>
          <cell r="EE3898">
            <v>46.385542170000001</v>
          </cell>
          <cell r="EF3898">
            <v>74.297188759999997</v>
          </cell>
          <cell r="EG3898">
            <v>100</v>
          </cell>
          <cell r="EH3898">
            <v>0.40160642600000002</v>
          </cell>
          <cell r="EI3898">
            <v>26.506024100000001</v>
          </cell>
          <cell r="EJ3898">
            <v>52.610441770000001</v>
          </cell>
          <cell r="EK3898">
            <v>77.710843370000006</v>
          </cell>
        </row>
        <row r="3899">
          <cell r="B3899" t="str">
            <v>BDS891IDY</v>
          </cell>
          <cell r="C3899">
            <v>0.80321285099999995</v>
          </cell>
          <cell r="D3899">
            <v>21.485943779999999</v>
          </cell>
          <cell r="E3899">
            <v>45.98393574</v>
          </cell>
          <cell r="F3899">
            <v>74.698795180000005</v>
          </cell>
          <cell r="G3899">
            <v>100</v>
          </cell>
          <cell r="H3899">
            <v>0.40160642600000002</v>
          </cell>
          <cell r="I3899">
            <v>26.506024100000001</v>
          </cell>
          <cell r="J3899">
            <v>53.815261040000003</v>
          </cell>
          <cell r="K3899">
            <v>76.907630519999998</v>
          </cell>
          <cell r="L3899">
            <v>99.598393569999999</v>
          </cell>
          <cell r="M3899">
            <v>0.20080321300000001</v>
          </cell>
          <cell r="N3899">
            <v>27.510040159999999</v>
          </cell>
          <cell r="O3899">
            <v>51.606425700000003</v>
          </cell>
          <cell r="P3899">
            <v>70.682730919999997</v>
          </cell>
          <cell r="Q3899">
            <v>98.19277108</v>
          </cell>
          <cell r="R3899">
            <v>0.602409639</v>
          </cell>
          <cell r="S3899">
            <v>24.899598390000001</v>
          </cell>
          <cell r="T3899">
            <v>51.204819280000002</v>
          </cell>
          <cell r="U3899">
            <v>79.317269080000003</v>
          </cell>
          <cell r="V3899">
            <v>100</v>
          </cell>
          <cell r="W3899">
            <v>0.20080321300000001</v>
          </cell>
          <cell r="X3899">
            <v>25.90361446</v>
          </cell>
          <cell r="Y3899">
            <v>45.98393574</v>
          </cell>
          <cell r="Z3899">
            <v>68.875502010000005</v>
          </cell>
          <cell r="AA3899">
            <v>98.995983940000002</v>
          </cell>
          <cell r="AB3899">
            <v>2.0080321290000001</v>
          </cell>
          <cell r="AC3899">
            <v>23.293172689999999</v>
          </cell>
          <cell r="AD3899">
            <v>51.80722892</v>
          </cell>
          <cell r="AE3899">
            <v>71.084337349999998</v>
          </cell>
          <cell r="AF3899">
            <v>99.598393569999999</v>
          </cell>
          <cell r="AG3899">
            <v>0.40160642600000002</v>
          </cell>
          <cell r="AH3899">
            <v>25.100401609999999</v>
          </cell>
          <cell r="AI3899">
            <v>49.598393569999999</v>
          </cell>
          <cell r="AJ3899">
            <v>77.108433730000002</v>
          </cell>
          <cell r="AK3899">
            <v>100</v>
          </cell>
          <cell r="AL3899">
            <v>0.20080321300000001</v>
          </cell>
          <cell r="AM3899">
            <v>22.690763050000001</v>
          </cell>
          <cell r="AN3899">
            <v>44.779116469999998</v>
          </cell>
          <cell r="AO3899">
            <v>66.465863450000001</v>
          </cell>
          <cell r="AP3899">
            <v>96.586345379999997</v>
          </cell>
          <cell r="AQ3899">
            <v>2.0080321290000001</v>
          </cell>
          <cell r="AR3899">
            <v>23.293172689999999</v>
          </cell>
          <cell r="AS3899">
            <v>52.008032129999997</v>
          </cell>
          <cell r="AT3899">
            <v>71.084337349999998</v>
          </cell>
          <cell r="AU3899">
            <v>99.598393569999999</v>
          </cell>
          <cell r="AV3899">
            <v>0.602409639</v>
          </cell>
          <cell r="AW3899">
            <v>24.497991970000001</v>
          </cell>
          <cell r="AX3899">
            <v>54.01606426</v>
          </cell>
          <cell r="AY3899">
            <v>79.718875499999996</v>
          </cell>
          <cell r="AZ3899">
            <v>100</v>
          </cell>
          <cell r="BA3899">
            <v>0.40160642600000002</v>
          </cell>
          <cell r="BB3899">
            <v>24.698795180000001</v>
          </cell>
          <cell r="BC3899">
            <v>44.377510039999997</v>
          </cell>
          <cell r="BD3899">
            <v>70.080321290000001</v>
          </cell>
          <cell r="BE3899">
            <v>98.995983940000002</v>
          </cell>
          <cell r="BF3899">
            <v>0.20080321300000001</v>
          </cell>
          <cell r="BG3899">
            <v>26.706827310000001</v>
          </cell>
          <cell r="BH3899">
            <v>51.405622489999999</v>
          </cell>
          <cell r="BI3899">
            <v>70.682730919999997</v>
          </cell>
          <cell r="BJ3899">
            <v>99.598393569999999</v>
          </cell>
          <cell r="BK3899">
            <v>0.602409639</v>
          </cell>
          <cell r="BL3899">
            <v>23.092369479999999</v>
          </cell>
          <cell r="BM3899">
            <v>49.196787149999999</v>
          </cell>
          <cell r="BN3899">
            <v>76.907630519999998</v>
          </cell>
          <cell r="BO3899">
            <v>100</v>
          </cell>
          <cell r="BP3899">
            <v>0.20080321300000001</v>
          </cell>
          <cell r="BQ3899">
            <v>27.309236949999999</v>
          </cell>
          <cell r="BR3899">
            <v>50.401606430000001</v>
          </cell>
          <cell r="BS3899">
            <v>68.473895580000004</v>
          </cell>
          <cell r="BT3899">
            <v>99.598393569999999</v>
          </cell>
          <cell r="BU3899">
            <v>5.020080321</v>
          </cell>
          <cell r="BV3899">
            <v>23.89558233</v>
          </cell>
          <cell r="BW3899">
            <v>51.606425700000003</v>
          </cell>
          <cell r="BX3899">
            <v>69.678714859999999</v>
          </cell>
          <cell r="BY3899">
            <v>98.19277108</v>
          </cell>
          <cell r="BZ3899">
            <v>0.80321285099999995</v>
          </cell>
          <cell r="CA3899">
            <v>21.485943779999999</v>
          </cell>
          <cell r="CB3899">
            <v>47.188755020000002</v>
          </cell>
          <cell r="CC3899">
            <v>74.297188759999997</v>
          </cell>
          <cell r="CD3899">
            <v>100</v>
          </cell>
          <cell r="CE3899">
            <v>0.40160642600000002</v>
          </cell>
          <cell r="CF3899">
            <v>26.506024100000001</v>
          </cell>
          <cell r="CG3899">
            <v>52.610441770000001</v>
          </cell>
          <cell r="CH3899">
            <v>77.510040160000003</v>
          </cell>
          <cell r="CI3899">
            <v>98.995983940000002</v>
          </cell>
          <cell r="CJ3899">
            <v>0.20080321300000001</v>
          </cell>
          <cell r="CK3899">
            <v>27.710843369999999</v>
          </cell>
          <cell r="CL3899">
            <v>51.80722892</v>
          </cell>
          <cell r="CM3899">
            <v>70.883534139999995</v>
          </cell>
          <cell r="CN3899">
            <v>98.19277108</v>
          </cell>
          <cell r="CO3899">
            <v>0.602409639</v>
          </cell>
          <cell r="CP3899">
            <v>21.285140559999999</v>
          </cell>
          <cell r="CQ3899">
            <v>48.995983940000002</v>
          </cell>
          <cell r="CR3899">
            <v>76.305220879999993</v>
          </cell>
          <cell r="CS3899">
            <v>99.799196789999996</v>
          </cell>
          <cell r="CT3899">
            <v>1.004016064</v>
          </cell>
          <cell r="CU3899">
            <v>26.10441767</v>
          </cell>
          <cell r="CV3899">
            <v>49.598393569999999</v>
          </cell>
          <cell r="CW3899">
            <v>78.915662650000002</v>
          </cell>
          <cell r="CX3899">
            <v>100</v>
          </cell>
          <cell r="CY3899">
            <v>0.20080321300000001</v>
          </cell>
          <cell r="CZ3899">
            <v>27.309236949999999</v>
          </cell>
          <cell r="DA3899">
            <v>51.405622489999999</v>
          </cell>
          <cell r="DB3899">
            <v>69.477911649999996</v>
          </cell>
          <cell r="DC3899">
            <v>99.598393569999999</v>
          </cell>
          <cell r="DD3899">
            <v>0.40160642600000002</v>
          </cell>
          <cell r="DE3899">
            <v>28.31325301</v>
          </cell>
          <cell r="DF3899">
            <v>54.01606426</v>
          </cell>
          <cell r="DG3899">
            <v>78.313253009999997</v>
          </cell>
          <cell r="DH3899">
            <v>99.799196789999996</v>
          </cell>
          <cell r="DI3899">
            <v>0.80321285099999995</v>
          </cell>
          <cell r="DJ3899">
            <v>23.89558233</v>
          </cell>
          <cell r="DK3899">
            <v>51.004016059999998</v>
          </cell>
          <cell r="DL3899">
            <v>73.895582329999996</v>
          </cell>
          <cell r="DM3899">
            <v>100</v>
          </cell>
          <cell r="DN3899">
            <v>0.20080321300000001</v>
          </cell>
          <cell r="DO3899">
            <v>21.285140559999999</v>
          </cell>
          <cell r="DP3899">
            <v>43.373493979999999</v>
          </cell>
          <cell r="DQ3899">
            <v>69.879518070000003</v>
          </cell>
          <cell r="DR3899">
            <v>99.598393569999999</v>
          </cell>
          <cell r="DS3899">
            <v>0.20080321300000001</v>
          </cell>
          <cell r="DT3899">
            <v>26.706827310000001</v>
          </cell>
          <cell r="DU3899">
            <v>51.405622489999999</v>
          </cell>
          <cell r="DV3899">
            <v>70.682730919999997</v>
          </cell>
          <cell r="DW3899">
            <v>99.598393569999999</v>
          </cell>
          <cell r="DX3899">
            <v>0.40160642600000002</v>
          </cell>
          <cell r="DY3899">
            <v>28.31325301</v>
          </cell>
          <cell r="DZ3899">
            <v>54.01606426</v>
          </cell>
          <cell r="EA3899">
            <v>78.313253009999997</v>
          </cell>
          <cell r="EB3899">
            <v>98.995983940000002</v>
          </cell>
          <cell r="EC3899">
            <v>0.80321285099999995</v>
          </cell>
          <cell r="ED3899">
            <v>22.489959840000001</v>
          </cell>
          <cell r="EE3899">
            <v>45.98393574</v>
          </cell>
          <cell r="EF3899">
            <v>74.09638554</v>
          </cell>
          <cell r="EG3899">
            <v>100</v>
          </cell>
          <cell r="EH3899">
            <v>0.40160642600000002</v>
          </cell>
          <cell r="EI3899">
            <v>26.506024100000001</v>
          </cell>
          <cell r="EJ3899">
            <v>52.811244979999998</v>
          </cell>
          <cell r="EK3899">
            <v>78.313253009999997</v>
          </cell>
        </row>
        <row r="3900">
          <cell r="B3900" t="str">
            <v>NEE210GYU</v>
          </cell>
          <cell r="C3900">
            <v>6.2068965519999999</v>
          </cell>
          <cell r="D3900">
            <v>24.82758621</v>
          </cell>
          <cell r="E3900">
            <v>44.82758621</v>
          </cell>
          <cell r="F3900">
            <v>67.586206899999993</v>
          </cell>
          <cell r="G3900">
            <v>100</v>
          </cell>
          <cell r="H3900">
            <v>0.68965517200000004</v>
          </cell>
          <cell r="I3900">
            <v>17.241379309999999</v>
          </cell>
          <cell r="J3900">
            <v>51.034482760000003</v>
          </cell>
          <cell r="K3900">
            <v>73.793103450000004</v>
          </cell>
          <cell r="L3900">
            <v>98.620689659999996</v>
          </cell>
          <cell r="M3900">
            <v>5.5172413789999997</v>
          </cell>
          <cell r="N3900">
            <v>22.068965519999999</v>
          </cell>
          <cell r="O3900">
            <v>56.551724139999997</v>
          </cell>
          <cell r="P3900">
            <v>74.482758619999998</v>
          </cell>
          <cell r="Q3900">
            <v>97.241379309999999</v>
          </cell>
          <cell r="R3900">
            <v>0.68965517200000004</v>
          </cell>
          <cell r="S3900">
            <v>24.137931030000001</v>
          </cell>
          <cell r="T3900">
            <v>48.275862070000002</v>
          </cell>
          <cell r="U3900">
            <v>77.931034479999994</v>
          </cell>
          <cell r="V3900">
            <v>100</v>
          </cell>
          <cell r="W3900">
            <v>2.0689655170000001</v>
          </cell>
          <cell r="X3900">
            <v>16.551724140000001</v>
          </cell>
          <cell r="Y3900">
            <v>42.068965519999999</v>
          </cell>
          <cell r="Z3900">
            <v>66.896551720000005</v>
          </cell>
          <cell r="AA3900">
            <v>97.931034479999994</v>
          </cell>
          <cell r="AB3900">
            <v>9.6551724140000008</v>
          </cell>
          <cell r="AC3900">
            <v>30.344827590000001</v>
          </cell>
          <cell r="AD3900">
            <v>57.931034480000001</v>
          </cell>
          <cell r="AE3900">
            <v>83.448275859999995</v>
          </cell>
          <cell r="AF3900">
            <v>98.620689659999996</v>
          </cell>
          <cell r="AG3900">
            <v>0.68965517200000004</v>
          </cell>
          <cell r="AH3900">
            <v>22.758620690000001</v>
          </cell>
          <cell r="AI3900">
            <v>44.82758621</v>
          </cell>
          <cell r="AJ3900">
            <v>68.275862070000002</v>
          </cell>
          <cell r="AK3900">
            <v>100</v>
          </cell>
          <cell r="AL3900">
            <v>5.5172413789999997</v>
          </cell>
          <cell r="AM3900">
            <v>15.862068969999999</v>
          </cell>
          <cell r="AN3900">
            <v>44.137931029999997</v>
          </cell>
          <cell r="AO3900">
            <v>71.724137929999998</v>
          </cell>
          <cell r="AP3900">
            <v>94.482758619999998</v>
          </cell>
          <cell r="AQ3900">
            <v>9.6551724140000008</v>
          </cell>
          <cell r="AR3900">
            <v>34.482758619999998</v>
          </cell>
          <cell r="AS3900">
            <v>61.379310340000004</v>
          </cell>
          <cell r="AT3900">
            <v>84.827586210000007</v>
          </cell>
          <cell r="AU3900">
            <v>98.620689659999996</v>
          </cell>
          <cell r="AV3900">
            <v>0.68965517200000004</v>
          </cell>
          <cell r="AW3900">
            <v>31.03448276</v>
          </cell>
          <cell r="AX3900">
            <v>50.344827590000001</v>
          </cell>
          <cell r="AY3900">
            <v>80.689655169999995</v>
          </cell>
          <cell r="AZ3900">
            <v>100</v>
          </cell>
          <cell r="BA3900">
            <v>1.3793103449999999</v>
          </cell>
          <cell r="BB3900">
            <v>16.551724140000001</v>
          </cell>
          <cell r="BC3900">
            <v>40</v>
          </cell>
          <cell r="BD3900">
            <v>64.137931030000004</v>
          </cell>
          <cell r="BE3900">
            <v>97.931034479999994</v>
          </cell>
          <cell r="BF3900">
            <v>5.5172413789999997</v>
          </cell>
          <cell r="BG3900">
            <v>28.96551724</v>
          </cell>
          <cell r="BH3900">
            <v>56.551724139999997</v>
          </cell>
          <cell r="BI3900">
            <v>74.482758619999998</v>
          </cell>
          <cell r="BJ3900">
            <v>97.241379309999999</v>
          </cell>
          <cell r="BK3900">
            <v>0.68965517200000004</v>
          </cell>
          <cell r="BL3900">
            <v>24.137931030000001</v>
          </cell>
          <cell r="BM3900">
            <v>47.586206900000001</v>
          </cell>
          <cell r="BN3900">
            <v>77.241379309999999</v>
          </cell>
          <cell r="BO3900">
            <v>100</v>
          </cell>
          <cell r="BP3900">
            <v>2.0689655170000001</v>
          </cell>
          <cell r="BQ3900">
            <v>29.655172409999999</v>
          </cell>
          <cell r="BR3900">
            <v>57.931034480000001</v>
          </cell>
          <cell r="BS3900">
            <v>73.103448279999995</v>
          </cell>
          <cell r="BT3900">
            <v>96.551724140000005</v>
          </cell>
          <cell r="BU3900">
            <v>9.6551724140000008</v>
          </cell>
          <cell r="BV3900">
            <v>21.37931034</v>
          </cell>
          <cell r="BW3900">
            <v>37.931034480000001</v>
          </cell>
          <cell r="BX3900">
            <v>68.965517239999997</v>
          </cell>
          <cell r="BY3900">
            <v>97.241379309999999</v>
          </cell>
          <cell r="BZ3900">
            <v>6.2068965519999999</v>
          </cell>
          <cell r="CA3900">
            <v>26.896551720000001</v>
          </cell>
          <cell r="CB3900">
            <v>47.586206900000001</v>
          </cell>
          <cell r="CC3900">
            <v>78.620689659999996</v>
          </cell>
          <cell r="CD3900">
            <v>100</v>
          </cell>
          <cell r="CE3900">
            <v>0.68965517200000004</v>
          </cell>
          <cell r="CF3900">
            <v>8.9655172410000006</v>
          </cell>
          <cell r="CG3900">
            <v>40.689655170000002</v>
          </cell>
          <cell r="CH3900">
            <v>68.275862070000002</v>
          </cell>
          <cell r="CI3900">
            <v>95.862068969999996</v>
          </cell>
          <cell r="CJ3900">
            <v>5.5172413789999997</v>
          </cell>
          <cell r="CK3900">
            <v>28.96551724</v>
          </cell>
          <cell r="CL3900">
            <v>56.551724139999997</v>
          </cell>
          <cell r="CM3900">
            <v>74.482758619999998</v>
          </cell>
          <cell r="CN3900">
            <v>97.241379309999999</v>
          </cell>
          <cell r="CO3900">
            <v>0.68965517200000004</v>
          </cell>
          <cell r="CP3900">
            <v>26.896551720000001</v>
          </cell>
          <cell r="CQ3900">
            <v>47.586206900000001</v>
          </cell>
          <cell r="CR3900">
            <v>77.241379309999999</v>
          </cell>
          <cell r="CS3900">
            <v>100</v>
          </cell>
          <cell r="CT3900">
            <v>1.3793103449999999</v>
          </cell>
          <cell r="CU3900">
            <v>18.62068966</v>
          </cell>
          <cell r="CV3900">
            <v>36.551724139999997</v>
          </cell>
          <cell r="CW3900">
            <v>70.344827589999994</v>
          </cell>
          <cell r="CX3900">
            <v>99.310344830000005</v>
          </cell>
          <cell r="CY3900">
            <v>2.0689655170000001</v>
          </cell>
          <cell r="CZ3900">
            <v>22.068965519999999</v>
          </cell>
          <cell r="DA3900">
            <v>55.862068970000003</v>
          </cell>
          <cell r="DB3900">
            <v>73.103448279999995</v>
          </cell>
          <cell r="DC3900">
            <v>97.241379309999999</v>
          </cell>
          <cell r="DD3900">
            <v>0.68965517200000004</v>
          </cell>
          <cell r="DE3900">
            <v>19.310344829999998</v>
          </cell>
          <cell r="DF3900">
            <v>51.034482760000003</v>
          </cell>
          <cell r="DG3900">
            <v>71.724137929999998</v>
          </cell>
          <cell r="DH3900">
            <v>98.620689659999996</v>
          </cell>
          <cell r="DI3900">
            <v>5.5172413789999997</v>
          </cell>
          <cell r="DJ3900">
            <v>28.96551724</v>
          </cell>
          <cell r="DK3900">
            <v>53.793103449999997</v>
          </cell>
          <cell r="DL3900">
            <v>80.689655169999995</v>
          </cell>
          <cell r="DM3900">
            <v>100</v>
          </cell>
          <cell r="DN3900">
            <v>6.2068965519999999</v>
          </cell>
          <cell r="DO3900">
            <v>22.068965519999999</v>
          </cell>
          <cell r="DP3900">
            <v>37.931034480000001</v>
          </cell>
          <cell r="DQ3900">
            <v>66.896551720000005</v>
          </cell>
          <cell r="DR3900">
            <v>97.931034479999994</v>
          </cell>
          <cell r="DS3900">
            <v>5.5172413789999997</v>
          </cell>
          <cell r="DT3900">
            <v>28.96551724</v>
          </cell>
          <cell r="DU3900">
            <v>56.551724139999997</v>
          </cell>
          <cell r="DV3900">
            <v>74.482758619999998</v>
          </cell>
          <cell r="DW3900">
            <v>97.241379309999999</v>
          </cell>
          <cell r="DX3900">
            <v>0.68965517200000004</v>
          </cell>
          <cell r="DY3900">
            <v>10.34482759</v>
          </cell>
          <cell r="DZ3900">
            <v>50.344827590000001</v>
          </cell>
          <cell r="EA3900">
            <v>71.034482760000003</v>
          </cell>
          <cell r="EB3900">
            <v>98.620689659999996</v>
          </cell>
          <cell r="EC3900">
            <v>6.2068965519999999</v>
          </cell>
          <cell r="ED3900">
            <v>24.82758621</v>
          </cell>
          <cell r="EE3900">
            <v>45.517241380000002</v>
          </cell>
          <cell r="EF3900">
            <v>67.586206899999993</v>
          </cell>
          <cell r="EG3900">
            <v>100</v>
          </cell>
          <cell r="EH3900">
            <v>0.68965517200000004</v>
          </cell>
          <cell r="EI3900">
            <v>10.34482759</v>
          </cell>
          <cell r="EJ3900">
            <v>44.82758621</v>
          </cell>
          <cell r="EK3900">
            <v>71.034482760000003</v>
          </cell>
        </row>
        <row r="3901">
          <cell r="B3901" t="str">
            <v>EYM929JEW</v>
          </cell>
          <cell r="C3901">
            <v>6.2068965519999999</v>
          </cell>
          <cell r="D3901">
            <v>24.82758621</v>
          </cell>
          <cell r="E3901">
            <v>44.82758621</v>
          </cell>
          <cell r="F3901">
            <v>67.586206899999993</v>
          </cell>
          <cell r="G3901">
            <v>100</v>
          </cell>
          <cell r="H3901">
            <v>0.68965517200000004</v>
          </cell>
          <cell r="I3901">
            <v>17.241379309999999</v>
          </cell>
          <cell r="J3901">
            <v>51.034482760000003</v>
          </cell>
          <cell r="K3901">
            <v>73.793103450000004</v>
          </cell>
          <cell r="L3901">
            <v>98.620689659999996</v>
          </cell>
          <cell r="M3901">
            <v>5.5172413789999997</v>
          </cell>
          <cell r="N3901">
            <v>22.068965519999999</v>
          </cell>
          <cell r="O3901">
            <v>56.551724139999997</v>
          </cell>
          <cell r="P3901">
            <v>74.482758619999998</v>
          </cell>
          <cell r="Q3901">
            <v>97.241379309999999</v>
          </cell>
          <cell r="R3901">
            <v>0.68965517200000004</v>
          </cell>
          <cell r="S3901">
            <v>24.137931030000001</v>
          </cell>
          <cell r="T3901">
            <v>48.275862070000002</v>
          </cell>
          <cell r="U3901">
            <v>77.931034479999994</v>
          </cell>
          <cell r="V3901">
            <v>100</v>
          </cell>
          <cell r="W3901">
            <v>2.0689655170000001</v>
          </cell>
          <cell r="X3901">
            <v>20</v>
          </cell>
          <cell r="Y3901">
            <v>42.758620690000001</v>
          </cell>
          <cell r="Z3901">
            <v>67.586206899999993</v>
          </cell>
          <cell r="AA3901">
            <v>97.931034479999994</v>
          </cell>
          <cell r="AB3901">
            <v>9.6551724140000008</v>
          </cell>
          <cell r="AC3901">
            <v>30.344827590000001</v>
          </cell>
          <cell r="AD3901">
            <v>57.931034480000001</v>
          </cell>
          <cell r="AE3901">
            <v>80</v>
          </cell>
          <cell r="AF3901">
            <v>98.620689659999996</v>
          </cell>
          <cell r="AG3901">
            <v>0.68965517200000004</v>
          </cell>
          <cell r="AH3901">
            <v>22.758620690000001</v>
          </cell>
          <cell r="AI3901">
            <v>44.82758621</v>
          </cell>
          <cell r="AJ3901">
            <v>68.275862070000002</v>
          </cell>
          <cell r="AK3901">
            <v>100</v>
          </cell>
          <cell r="AL3901">
            <v>5.5172413789999997</v>
          </cell>
          <cell r="AM3901">
            <v>15.862068969999999</v>
          </cell>
          <cell r="AN3901">
            <v>44.137931029999997</v>
          </cell>
          <cell r="AO3901">
            <v>72.413793100000007</v>
          </cell>
          <cell r="AP3901">
            <v>97.241379309999999</v>
          </cell>
          <cell r="AQ3901">
            <v>9.6551724140000008</v>
          </cell>
          <cell r="AR3901">
            <v>34.482758619999998</v>
          </cell>
          <cell r="AS3901">
            <v>57.931034480000001</v>
          </cell>
          <cell r="AT3901">
            <v>80</v>
          </cell>
          <cell r="AU3901">
            <v>98.620689659999996</v>
          </cell>
          <cell r="AV3901">
            <v>0.68965517200000004</v>
          </cell>
          <cell r="AW3901">
            <v>31.03448276</v>
          </cell>
          <cell r="AX3901">
            <v>50.344827590000001</v>
          </cell>
          <cell r="AY3901">
            <v>80.689655169999995</v>
          </cell>
          <cell r="AZ3901">
            <v>100</v>
          </cell>
          <cell r="BA3901">
            <v>1.3793103449999999</v>
          </cell>
          <cell r="BB3901">
            <v>16.551724140000001</v>
          </cell>
          <cell r="BC3901">
            <v>40</v>
          </cell>
          <cell r="BD3901">
            <v>64.137931030000004</v>
          </cell>
          <cell r="BE3901">
            <v>97.931034479999994</v>
          </cell>
          <cell r="BF3901">
            <v>5.5172413789999997</v>
          </cell>
          <cell r="BG3901">
            <v>28.96551724</v>
          </cell>
          <cell r="BH3901">
            <v>56.551724139999997</v>
          </cell>
          <cell r="BI3901">
            <v>74.482758619999998</v>
          </cell>
          <cell r="BJ3901">
            <v>97.241379309999999</v>
          </cell>
          <cell r="BK3901">
            <v>0.68965517200000004</v>
          </cell>
          <cell r="BL3901">
            <v>24.137931030000001</v>
          </cell>
          <cell r="BM3901">
            <v>47.586206900000001</v>
          </cell>
          <cell r="BN3901">
            <v>77.241379309999999</v>
          </cell>
          <cell r="BO3901">
            <v>100</v>
          </cell>
          <cell r="BP3901">
            <v>2.0689655170000001</v>
          </cell>
          <cell r="BQ3901">
            <v>29.655172409999999</v>
          </cell>
          <cell r="BR3901">
            <v>57.931034480000001</v>
          </cell>
          <cell r="BS3901">
            <v>74.482758619999998</v>
          </cell>
          <cell r="BT3901">
            <v>97.241379309999999</v>
          </cell>
          <cell r="BU3901">
            <v>9.6551724140000008</v>
          </cell>
          <cell r="BV3901">
            <v>17.931034480000001</v>
          </cell>
          <cell r="BW3901">
            <v>37.931034480000001</v>
          </cell>
          <cell r="BX3901">
            <v>62.068965519999999</v>
          </cell>
          <cell r="BY3901">
            <v>88.965517239999997</v>
          </cell>
          <cell r="BZ3901">
            <v>6.2068965519999999</v>
          </cell>
          <cell r="CA3901">
            <v>26.896551720000001</v>
          </cell>
          <cell r="CB3901">
            <v>47.586206900000001</v>
          </cell>
          <cell r="CC3901">
            <v>78.620689659999996</v>
          </cell>
          <cell r="CD3901">
            <v>100</v>
          </cell>
          <cell r="CE3901">
            <v>0.68965517200000004</v>
          </cell>
          <cell r="CF3901">
            <v>8.9655172410000006</v>
          </cell>
          <cell r="CG3901">
            <v>40.689655170000002</v>
          </cell>
          <cell r="CH3901">
            <v>68.275862070000002</v>
          </cell>
          <cell r="CI3901">
            <v>95.862068969999996</v>
          </cell>
          <cell r="CJ3901">
            <v>5.5172413789999997</v>
          </cell>
          <cell r="CK3901">
            <v>28.96551724</v>
          </cell>
          <cell r="CL3901">
            <v>56.551724139999997</v>
          </cell>
          <cell r="CM3901">
            <v>74.482758619999998</v>
          </cell>
          <cell r="CN3901">
            <v>97.241379309999999</v>
          </cell>
          <cell r="CO3901">
            <v>0.68965517200000004</v>
          </cell>
          <cell r="CP3901">
            <v>26.896551720000001</v>
          </cell>
          <cell r="CQ3901">
            <v>47.586206900000001</v>
          </cell>
          <cell r="CR3901">
            <v>77.241379309999999</v>
          </cell>
          <cell r="CS3901">
            <v>100</v>
          </cell>
          <cell r="CT3901">
            <v>1.3793103449999999</v>
          </cell>
          <cell r="CU3901">
            <v>18.62068966</v>
          </cell>
          <cell r="CV3901">
            <v>36.551724139999997</v>
          </cell>
          <cell r="CW3901">
            <v>70.344827589999994</v>
          </cell>
          <cell r="CX3901">
            <v>99.310344830000005</v>
          </cell>
          <cell r="CY3901">
            <v>2.0689655170000001</v>
          </cell>
          <cell r="CZ3901">
            <v>22.068965519999999</v>
          </cell>
          <cell r="DA3901">
            <v>55.862068970000003</v>
          </cell>
          <cell r="DB3901">
            <v>73.103448279999995</v>
          </cell>
          <cell r="DC3901">
            <v>97.241379309999999</v>
          </cell>
          <cell r="DD3901">
            <v>0.68965517200000004</v>
          </cell>
          <cell r="DE3901">
            <v>19.310344829999998</v>
          </cell>
          <cell r="DF3901">
            <v>51.034482760000003</v>
          </cell>
          <cell r="DG3901">
            <v>71.724137929999998</v>
          </cell>
          <cell r="DH3901">
            <v>98.620689659999996</v>
          </cell>
          <cell r="DI3901">
            <v>5.5172413789999997</v>
          </cell>
          <cell r="DJ3901">
            <v>28.96551724</v>
          </cell>
          <cell r="DK3901">
            <v>53.793103449999997</v>
          </cell>
          <cell r="DL3901">
            <v>80.689655169999995</v>
          </cell>
          <cell r="DM3901">
            <v>100</v>
          </cell>
          <cell r="DN3901">
            <v>6.2068965519999999</v>
          </cell>
          <cell r="DO3901">
            <v>22.068965519999999</v>
          </cell>
          <cell r="DP3901">
            <v>37.931034480000001</v>
          </cell>
          <cell r="DQ3901">
            <v>66.896551720000005</v>
          </cell>
          <cell r="DR3901">
            <v>97.931034479999994</v>
          </cell>
          <cell r="DS3901">
            <v>5.5172413789999997</v>
          </cell>
          <cell r="DT3901">
            <v>28.96551724</v>
          </cell>
          <cell r="DU3901">
            <v>56.551724139999997</v>
          </cell>
          <cell r="DV3901">
            <v>74.482758619999998</v>
          </cell>
          <cell r="DW3901">
            <v>97.241379309999999</v>
          </cell>
          <cell r="DX3901">
            <v>0.68965517200000004</v>
          </cell>
          <cell r="DY3901">
            <v>10.34482759</v>
          </cell>
          <cell r="DZ3901">
            <v>50.344827590000001</v>
          </cell>
          <cell r="EA3901">
            <v>71.034482760000003</v>
          </cell>
          <cell r="EB3901">
            <v>98.620689659999996</v>
          </cell>
          <cell r="EC3901">
            <v>6.2068965519999999</v>
          </cell>
          <cell r="ED3901">
            <v>24.82758621</v>
          </cell>
          <cell r="EE3901">
            <v>45.517241380000002</v>
          </cell>
          <cell r="EF3901">
            <v>67.586206899999993</v>
          </cell>
          <cell r="EG3901">
            <v>100</v>
          </cell>
          <cell r="EH3901">
            <v>0.68965517200000004</v>
          </cell>
          <cell r="EI3901">
            <v>10.34482759</v>
          </cell>
          <cell r="EJ3901">
            <v>44.82758621</v>
          </cell>
          <cell r="EK3901">
            <v>71.034482760000003</v>
          </cell>
        </row>
        <row r="3902">
          <cell r="B3902" t="str">
            <v>BLT570UJQ</v>
          </cell>
          <cell r="C3902">
            <v>6.2068965519999999</v>
          </cell>
          <cell r="D3902">
            <v>24.82758621</v>
          </cell>
          <cell r="E3902">
            <v>44.82758621</v>
          </cell>
          <cell r="F3902">
            <v>67.586206899999993</v>
          </cell>
          <cell r="G3902">
            <v>100</v>
          </cell>
          <cell r="H3902">
            <v>0.68965517200000004</v>
          </cell>
          <cell r="I3902">
            <v>17.241379309999999</v>
          </cell>
          <cell r="J3902">
            <v>51.034482760000003</v>
          </cell>
          <cell r="K3902">
            <v>73.793103450000004</v>
          </cell>
          <cell r="L3902">
            <v>98.620689659999996</v>
          </cell>
          <cell r="M3902">
            <v>5.5172413789999997</v>
          </cell>
          <cell r="N3902">
            <v>22.068965519999999</v>
          </cell>
          <cell r="O3902">
            <v>56.551724139999997</v>
          </cell>
          <cell r="P3902">
            <v>74.482758619999998</v>
          </cell>
          <cell r="Q3902">
            <v>97.241379309999999</v>
          </cell>
          <cell r="R3902">
            <v>0.68965517200000004</v>
          </cell>
          <cell r="S3902">
            <v>24.137931030000001</v>
          </cell>
          <cell r="T3902">
            <v>48.275862070000002</v>
          </cell>
          <cell r="U3902">
            <v>77.931034479999994</v>
          </cell>
          <cell r="V3902">
            <v>100</v>
          </cell>
          <cell r="W3902">
            <v>2.0689655170000001</v>
          </cell>
          <cell r="X3902">
            <v>16.551724140000001</v>
          </cell>
          <cell r="Y3902">
            <v>42.068965519999999</v>
          </cell>
          <cell r="Z3902">
            <v>66.896551720000005</v>
          </cell>
          <cell r="AA3902">
            <v>97.931034479999994</v>
          </cell>
          <cell r="AB3902">
            <v>9.6551724140000008</v>
          </cell>
          <cell r="AC3902">
            <v>30.344827590000001</v>
          </cell>
          <cell r="AD3902">
            <v>57.931034480000001</v>
          </cell>
          <cell r="AE3902">
            <v>83.448275859999995</v>
          </cell>
          <cell r="AF3902">
            <v>98.620689659999996</v>
          </cell>
          <cell r="AG3902">
            <v>0.68965517200000004</v>
          </cell>
          <cell r="AH3902">
            <v>22.758620690000001</v>
          </cell>
          <cell r="AI3902">
            <v>44.82758621</v>
          </cell>
          <cell r="AJ3902">
            <v>68.275862070000002</v>
          </cell>
          <cell r="AK3902">
            <v>100</v>
          </cell>
          <cell r="AL3902">
            <v>5.5172413789999997</v>
          </cell>
          <cell r="AM3902">
            <v>15.862068969999999</v>
          </cell>
          <cell r="AN3902">
            <v>44.137931029999997</v>
          </cell>
          <cell r="AO3902">
            <v>71.724137929999998</v>
          </cell>
          <cell r="AP3902">
            <v>94.482758619999998</v>
          </cell>
          <cell r="AQ3902">
            <v>9.6551724140000008</v>
          </cell>
          <cell r="AR3902">
            <v>34.482758619999998</v>
          </cell>
          <cell r="AS3902">
            <v>61.379310340000004</v>
          </cell>
          <cell r="AT3902">
            <v>84.827586210000007</v>
          </cell>
          <cell r="AU3902">
            <v>98.620689659999996</v>
          </cell>
          <cell r="AV3902">
            <v>0.68965517200000004</v>
          </cell>
          <cell r="AW3902">
            <v>31.03448276</v>
          </cell>
          <cell r="AX3902">
            <v>50.344827590000001</v>
          </cell>
          <cell r="AY3902">
            <v>80.689655169999995</v>
          </cell>
          <cell r="AZ3902">
            <v>100</v>
          </cell>
          <cell r="BA3902">
            <v>1.3793103449999999</v>
          </cell>
          <cell r="BB3902">
            <v>16.551724140000001</v>
          </cell>
          <cell r="BC3902">
            <v>40</v>
          </cell>
          <cell r="BD3902">
            <v>64.137931030000004</v>
          </cell>
          <cell r="BE3902">
            <v>97.931034479999994</v>
          </cell>
          <cell r="BF3902">
            <v>5.5172413789999997</v>
          </cell>
          <cell r="BG3902">
            <v>28.96551724</v>
          </cell>
          <cell r="BH3902">
            <v>56.551724139999997</v>
          </cell>
          <cell r="BI3902">
            <v>74.482758619999998</v>
          </cell>
          <cell r="BJ3902">
            <v>97.241379309999999</v>
          </cell>
          <cell r="BK3902">
            <v>0.68965517200000004</v>
          </cell>
          <cell r="BL3902">
            <v>24.137931030000001</v>
          </cell>
          <cell r="BM3902">
            <v>47.586206900000001</v>
          </cell>
          <cell r="BN3902">
            <v>77.241379309999999</v>
          </cell>
          <cell r="BO3902">
            <v>100</v>
          </cell>
          <cell r="BP3902">
            <v>2.0689655170000001</v>
          </cell>
          <cell r="BQ3902">
            <v>29.655172409999999</v>
          </cell>
          <cell r="BR3902">
            <v>57.931034480000001</v>
          </cell>
          <cell r="BS3902">
            <v>73.103448279999995</v>
          </cell>
          <cell r="BT3902">
            <v>96.551724140000005</v>
          </cell>
          <cell r="BU3902">
            <v>9.6551724140000008</v>
          </cell>
          <cell r="BV3902">
            <v>21.37931034</v>
          </cell>
          <cell r="BW3902">
            <v>37.931034480000001</v>
          </cell>
          <cell r="BX3902">
            <v>68.965517239999997</v>
          </cell>
          <cell r="BY3902">
            <v>97.241379309999999</v>
          </cell>
          <cell r="BZ3902">
            <v>6.2068965519999999</v>
          </cell>
          <cell r="CA3902">
            <v>26.896551720000001</v>
          </cell>
          <cell r="CB3902">
            <v>47.586206900000001</v>
          </cell>
          <cell r="CC3902">
            <v>78.620689659999996</v>
          </cell>
          <cell r="CD3902">
            <v>100</v>
          </cell>
          <cell r="CE3902">
            <v>0.68965517200000004</v>
          </cell>
          <cell r="CF3902">
            <v>8.9655172410000006</v>
          </cell>
          <cell r="CG3902">
            <v>40.689655170000002</v>
          </cell>
          <cell r="CH3902">
            <v>68.275862070000002</v>
          </cell>
          <cell r="CI3902">
            <v>95.862068969999996</v>
          </cell>
          <cell r="CJ3902">
            <v>5.5172413789999997</v>
          </cell>
          <cell r="CK3902">
            <v>28.96551724</v>
          </cell>
          <cell r="CL3902">
            <v>56.551724139999997</v>
          </cell>
          <cell r="CM3902">
            <v>74.482758619999998</v>
          </cell>
          <cell r="CN3902">
            <v>97.241379309999999</v>
          </cell>
          <cell r="CO3902">
            <v>0.68965517200000004</v>
          </cell>
          <cell r="CP3902">
            <v>26.896551720000001</v>
          </cell>
          <cell r="CQ3902">
            <v>47.586206900000001</v>
          </cell>
          <cell r="CR3902">
            <v>77.241379309999999</v>
          </cell>
          <cell r="CS3902">
            <v>100</v>
          </cell>
          <cell r="CT3902">
            <v>1.3793103449999999</v>
          </cell>
          <cell r="CU3902">
            <v>18.62068966</v>
          </cell>
          <cell r="CV3902">
            <v>36.551724139999997</v>
          </cell>
          <cell r="CW3902">
            <v>70.344827589999994</v>
          </cell>
          <cell r="CX3902">
            <v>99.310344830000005</v>
          </cell>
          <cell r="CY3902">
            <v>2.0689655170000001</v>
          </cell>
          <cell r="CZ3902">
            <v>22.068965519999999</v>
          </cell>
          <cell r="DA3902">
            <v>55.862068970000003</v>
          </cell>
          <cell r="DB3902">
            <v>73.103448279999995</v>
          </cell>
          <cell r="DC3902">
            <v>97.241379309999999</v>
          </cell>
          <cell r="DD3902">
            <v>0.68965517200000004</v>
          </cell>
          <cell r="DE3902">
            <v>19.310344829999998</v>
          </cell>
          <cell r="DF3902">
            <v>51.034482760000003</v>
          </cell>
          <cell r="DG3902">
            <v>71.724137929999998</v>
          </cell>
          <cell r="DH3902">
            <v>98.620689659999996</v>
          </cell>
          <cell r="DI3902">
            <v>5.5172413789999997</v>
          </cell>
          <cell r="DJ3902">
            <v>28.96551724</v>
          </cell>
          <cell r="DK3902">
            <v>53.793103449999997</v>
          </cell>
          <cell r="DL3902">
            <v>80.689655169999995</v>
          </cell>
          <cell r="DM3902">
            <v>100</v>
          </cell>
          <cell r="DN3902">
            <v>6.2068965519999999</v>
          </cell>
          <cell r="DO3902">
            <v>22.068965519999999</v>
          </cell>
          <cell r="DP3902">
            <v>37.931034480000001</v>
          </cell>
          <cell r="DQ3902">
            <v>66.896551720000005</v>
          </cell>
          <cell r="DR3902">
            <v>97.931034479999994</v>
          </cell>
          <cell r="DS3902">
            <v>5.5172413789999997</v>
          </cell>
          <cell r="DT3902">
            <v>28.96551724</v>
          </cell>
          <cell r="DU3902">
            <v>56.551724139999997</v>
          </cell>
          <cell r="DV3902">
            <v>74.482758619999998</v>
          </cell>
          <cell r="DW3902">
            <v>97.241379309999999</v>
          </cell>
          <cell r="DX3902">
            <v>0.68965517200000004</v>
          </cell>
          <cell r="DY3902">
            <v>10.34482759</v>
          </cell>
          <cell r="DZ3902">
            <v>50.344827590000001</v>
          </cell>
          <cell r="EA3902">
            <v>71.034482760000003</v>
          </cell>
          <cell r="EB3902">
            <v>98.620689659999996</v>
          </cell>
          <cell r="EC3902">
            <v>6.2068965519999999</v>
          </cell>
          <cell r="ED3902">
            <v>24.82758621</v>
          </cell>
          <cell r="EE3902">
            <v>45.517241380000002</v>
          </cell>
          <cell r="EF3902">
            <v>67.586206899999993</v>
          </cell>
          <cell r="EG3902">
            <v>100</v>
          </cell>
          <cell r="EH3902">
            <v>0.68965517200000004</v>
          </cell>
          <cell r="EI3902">
            <v>10.34482759</v>
          </cell>
          <cell r="EJ3902">
            <v>44.82758621</v>
          </cell>
          <cell r="EK3902">
            <v>71.034482760000003</v>
          </cell>
        </row>
        <row r="3903">
          <cell r="B3903" t="str">
            <v>FPB819SFB</v>
          </cell>
          <cell r="C3903">
            <v>6.2068965519999999</v>
          </cell>
          <cell r="D3903">
            <v>24.137931030000001</v>
          </cell>
          <cell r="E3903">
            <v>42.068965519999999</v>
          </cell>
          <cell r="F3903">
            <v>67.586206899999993</v>
          </cell>
          <cell r="G3903">
            <v>100</v>
          </cell>
          <cell r="H3903">
            <v>0.68965517200000004</v>
          </cell>
          <cell r="I3903">
            <v>23.448275859999999</v>
          </cell>
          <cell r="J3903">
            <v>51.034482760000003</v>
          </cell>
          <cell r="K3903">
            <v>73.793103450000004</v>
          </cell>
          <cell r="L3903">
            <v>98.620689659999996</v>
          </cell>
          <cell r="M3903">
            <v>5.5172413789999997</v>
          </cell>
          <cell r="N3903">
            <v>22.068965519999999</v>
          </cell>
          <cell r="O3903">
            <v>56.551724139999997</v>
          </cell>
          <cell r="P3903">
            <v>74.482758619999998</v>
          </cell>
          <cell r="Q3903">
            <v>97.241379309999999</v>
          </cell>
          <cell r="R3903">
            <v>0.68965517200000004</v>
          </cell>
          <cell r="S3903">
            <v>24.137931030000001</v>
          </cell>
          <cell r="T3903">
            <v>48.275862070000002</v>
          </cell>
          <cell r="U3903">
            <v>77.931034479999994</v>
          </cell>
          <cell r="V3903">
            <v>100</v>
          </cell>
          <cell r="W3903">
            <v>2.0689655170000001</v>
          </cell>
          <cell r="X3903">
            <v>16.551724140000001</v>
          </cell>
          <cell r="Y3903">
            <v>42.068965519999999</v>
          </cell>
          <cell r="Z3903">
            <v>66.896551720000005</v>
          </cell>
          <cell r="AA3903">
            <v>97.931034479999994</v>
          </cell>
          <cell r="AB3903">
            <v>9.6551724140000008</v>
          </cell>
          <cell r="AC3903">
            <v>30.344827590000001</v>
          </cell>
          <cell r="AD3903">
            <v>57.931034480000001</v>
          </cell>
          <cell r="AE3903">
            <v>83.448275859999995</v>
          </cell>
          <cell r="AF3903">
            <v>98.620689659999996</v>
          </cell>
          <cell r="AG3903">
            <v>0.68965517200000004</v>
          </cell>
          <cell r="AH3903">
            <v>22.758620690000001</v>
          </cell>
          <cell r="AI3903">
            <v>44.82758621</v>
          </cell>
          <cell r="AJ3903">
            <v>68.275862070000002</v>
          </cell>
          <cell r="AK3903">
            <v>100</v>
          </cell>
          <cell r="AL3903">
            <v>5.5172413789999997</v>
          </cell>
          <cell r="AM3903">
            <v>15.862068969999999</v>
          </cell>
          <cell r="AN3903">
            <v>44.137931029999997</v>
          </cell>
          <cell r="AO3903">
            <v>71.724137929999998</v>
          </cell>
          <cell r="AP3903">
            <v>94.482758619999998</v>
          </cell>
          <cell r="AQ3903">
            <v>9.6551724140000008</v>
          </cell>
          <cell r="AR3903">
            <v>34.482758619999998</v>
          </cell>
          <cell r="AS3903">
            <v>61.379310340000004</v>
          </cell>
          <cell r="AT3903">
            <v>84.827586210000007</v>
          </cell>
          <cell r="AU3903">
            <v>98.620689659999996</v>
          </cell>
          <cell r="AV3903">
            <v>0.68965517200000004</v>
          </cell>
          <cell r="AW3903">
            <v>31.03448276</v>
          </cell>
          <cell r="AX3903">
            <v>50.344827590000001</v>
          </cell>
          <cell r="AY3903">
            <v>80.689655169999995</v>
          </cell>
          <cell r="AZ3903">
            <v>100</v>
          </cell>
          <cell r="BA3903">
            <v>1.3793103449999999</v>
          </cell>
          <cell r="BB3903">
            <v>16.551724140000001</v>
          </cell>
          <cell r="BC3903">
            <v>40</v>
          </cell>
          <cell r="BD3903">
            <v>64.137931030000004</v>
          </cell>
          <cell r="BE3903">
            <v>97.931034479999994</v>
          </cell>
          <cell r="BF3903">
            <v>5.5172413789999997</v>
          </cell>
          <cell r="BG3903">
            <v>28.96551724</v>
          </cell>
          <cell r="BH3903">
            <v>56.551724139999997</v>
          </cell>
          <cell r="BI3903">
            <v>74.482758619999998</v>
          </cell>
          <cell r="BJ3903">
            <v>97.241379309999999</v>
          </cell>
          <cell r="BK3903">
            <v>0.68965517200000004</v>
          </cell>
          <cell r="BL3903">
            <v>24.137931030000001</v>
          </cell>
          <cell r="BM3903">
            <v>47.586206900000001</v>
          </cell>
          <cell r="BN3903">
            <v>77.241379309999999</v>
          </cell>
          <cell r="BO3903">
            <v>100</v>
          </cell>
          <cell r="BP3903">
            <v>2.0689655170000001</v>
          </cell>
          <cell r="BQ3903">
            <v>29.655172409999999</v>
          </cell>
          <cell r="BR3903">
            <v>57.931034480000001</v>
          </cell>
          <cell r="BS3903">
            <v>73.103448279999995</v>
          </cell>
          <cell r="BT3903">
            <v>96.551724140000005</v>
          </cell>
          <cell r="BU3903">
            <v>9.6551724140000008</v>
          </cell>
          <cell r="BV3903">
            <v>21.37931034</v>
          </cell>
          <cell r="BW3903">
            <v>37.931034480000001</v>
          </cell>
          <cell r="BX3903">
            <v>68.965517239999997</v>
          </cell>
          <cell r="BY3903">
            <v>97.241379309999999</v>
          </cell>
          <cell r="BZ3903">
            <v>6.2068965519999999</v>
          </cell>
          <cell r="CA3903">
            <v>26.896551720000001</v>
          </cell>
          <cell r="CB3903">
            <v>47.586206900000001</v>
          </cell>
          <cell r="CC3903">
            <v>79.310344830000005</v>
          </cell>
          <cell r="CD3903">
            <v>100</v>
          </cell>
          <cell r="CE3903">
            <v>0.68965517200000004</v>
          </cell>
          <cell r="CF3903">
            <v>10.34482759</v>
          </cell>
          <cell r="CG3903">
            <v>42.758620690000001</v>
          </cell>
          <cell r="CH3903">
            <v>68.275862070000002</v>
          </cell>
          <cell r="CI3903">
            <v>95.862068969999996</v>
          </cell>
          <cell r="CJ3903">
            <v>5.5172413789999997</v>
          </cell>
          <cell r="CK3903">
            <v>28.96551724</v>
          </cell>
          <cell r="CL3903">
            <v>56.551724139999997</v>
          </cell>
          <cell r="CM3903">
            <v>74.482758619999998</v>
          </cell>
          <cell r="CN3903">
            <v>97.241379309999999</v>
          </cell>
          <cell r="CO3903">
            <v>0.68965517200000004</v>
          </cell>
          <cell r="CP3903">
            <v>26.896551720000001</v>
          </cell>
          <cell r="CQ3903">
            <v>48.275862070000002</v>
          </cell>
          <cell r="CR3903">
            <v>77.241379309999999</v>
          </cell>
          <cell r="CS3903">
            <v>100</v>
          </cell>
          <cell r="CT3903">
            <v>1.3793103449999999</v>
          </cell>
          <cell r="CU3903">
            <v>18.62068966</v>
          </cell>
          <cell r="CV3903">
            <v>36.551724139999997</v>
          </cell>
          <cell r="CW3903">
            <v>73.793103450000004</v>
          </cell>
          <cell r="CX3903">
            <v>99.310344830000005</v>
          </cell>
          <cell r="CY3903">
            <v>2.0689655170000001</v>
          </cell>
          <cell r="CZ3903">
            <v>22.068965519999999</v>
          </cell>
          <cell r="DA3903">
            <v>55.862068970000003</v>
          </cell>
          <cell r="DB3903">
            <v>73.103448279999995</v>
          </cell>
          <cell r="DC3903">
            <v>97.241379309999999</v>
          </cell>
          <cell r="DD3903">
            <v>0.68965517200000004</v>
          </cell>
          <cell r="DE3903">
            <v>19.310344829999998</v>
          </cell>
          <cell r="DF3903">
            <v>50.344827590000001</v>
          </cell>
          <cell r="DG3903">
            <v>71.724137929999998</v>
          </cell>
          <cell r="DH3903">
            <v>98.620689659999996</v>
          </cell>
          <cell r="DI3903">
            <v>5.5172413789999997</v>
          </cell>
          <cell r="DJ3903">
            <v>28.96551724</v>
          </cell>
          <cell r="DK3903">
            <v>54.482758619999998</v>
          </cell>
          <cell r="DL3903">
            <v>82.068965520000006</v>
          </cell>
          <cell r="DM3903">
            <v>100</v>
          </cell>
          <cell r="DN3903">
            <v>6.2068965519999999</v>
          </cell>
          <cell r="DO3903">
            <v>22.068965519999999</v>
          </cell>
          <cell r="DP3903">
            <v>37.931034480000001</v>
          </cell>
          <cell r="DQ3903">
            <v>66.896551720000005</v>
          </cell>
          <cell r="DR3903">
            <v>97.931034479999994</v>
          </cell>
          <cell r="DS3903">
            <v>5.5172413789999997</v>
          </cell>
          <cell r="DT3903">
            <v>28.96551724</v>
          </cell>
          <cell r="DU3903">
            <v>56.551724139999997</v>
          </cell>
          <cell r="DV3903">
            <v>74.482758619999998</v>
          </cell>
          <cell r="DW3903">
            <v>97.241379309999999</v>
          </cell>
          <cell r="DX3903">
            <v>0.68965517200000004</v>
          </cell>
          <cell r="DY3903">
            <v>10.34482759</v>
          </cell>
          <cell r="DZ3903">
            <v>49.655172409999999</v>
          </cell>
          <cell r="EA3903">
            <v>71.034482760000003</v>
          </cell>
          <cell r="EB3903">
            <v>98.620689659999996</v>
          </cell>
          <cell r="EC3903">
            <v>6.2068965519999999</v>
          </cell>
          <cell r="ED3903">
            <v>24.82758621</v>
          </cell>
          <cell r="EE3903">
            <v>44.82758621</v>
          </cell>
          <cell r="EF3903">
            <v>67.586206899999993</v>
          </cell>
          <cell r="EG3903">
            <v>100</v>
          </cell>
          <cell r="EH3903">
            <v>0.68965517200000004</v>
          </cell>
          <cell r="EI3903">
            <v>17.241379309999999</v>
          </cell>
          <cell r="EJ3903">
            <v>48.275862070000002</v>
          </cell>
          <cell r="EK3903">
            <v>71.034482760000003</v>
          </cell>
        </row>
        <row r="3904">
          <cell r="B3904" t="str">
            <v>QSY583ZQK</v>
          </cell>
          <cell r="C3904">
            <v>6.2068965519999999</v>
          </cell>
          <cell r="D3904">
            <v>24.137931030000001</v>
          </cell>
          <cell r="E3904">
            <v>42.068965519999999</v>
          </cell>
          <cell r="F3904">
            <v>67.586206899999993</v>
          </cell>
          <cell r="G3904">
            <v>100</v>
          </cell>
          <cell r="H3904">
            <v>0.68965517200000004</v>
          </cell>
          <cell r="I3904">
            <v>23.448275859999999</v>
          </cell>
          <cell r="J3904">
            <v>51.034482760000003</v>
          </cell>
          <cell r="K3904">
            <v>73.793103450000004</v>
          </cell>
          <cell r="L3904">
            <v>98.620689659999996</v>
          </cell>
          <cell r="M3904">
            <v>5.5172413789999997</v>
          </cell>
          <cell r="N3904">
            <v>22.068965519999999</v>
          </cell>
          <cell r="O3904">
            <v>56.551724139999997</v>
          </cell>
          <cell r="P3904">
            <v>74.482758619999998</v>
          </cell>
          <cell r="Q3904">
            <v>97.241379309999999</v>
          </cell>
          <cell r="R3904">
            <v>0.68965517200000004</v>
          </cell>
          <cell r="S3904">
            <v>24.137931030000001</v>
          </cell>
          <cell r="T3904">
            <v>48.275862070000002</v>
          </cell>
          <cell r="U3904">
            <v>77.931034479999994</v>
          </cell>
          <cell r="V3904">
            <v>100</v>
          </cell>
          <cell r="W3904">
            <v>2.0689655170000001</v>
          </cell>
          <cell r="X3904">
            <v>16.551724140000001</v>
          </cell>
          <cell r="Y3904">
            <v>42.068965519999999</v>
          </cell>
          <cell r="Z3904">
            <v>66.896551720000005</v>
          </cell>
          <cell r="AA3904">
            <v>97.931034479999994</v>
          </cell>
          <cell r="AB3904">
            <v>9.6551724140000008</v>
          </cell>
          <cell r="AC3904">
            <v>30.344827590000001</v>
          </cell>
          <cell r="AD3904">
            <v>57.931034480000001</v>
          </cell>
          <cell r="AE3904">
            <v>83.448275859999995</v>
          </cell>
          <cell r="AF3904">
            <v>98.620689659999996</v>
          </cell>
          <cell r="AG3904">
            <v>0.68965517200000004</v>
          </cell>
          <cell r="AH3904">
            <v>22.758620690000001</v>
          </cell>
          <cell r="AI3904">
            <v>44.82758621</v>
          </cell>
          <cell r="AJ3904">
            <v>68.275862070000002</v>
          </cell>
          <cell r="AK3904">
            <v>100</v>
          </cell>
          <cell r="AL3904">
            <v>5.5172413789999997</v>
          </cell>
          <cell r="AM3904">
            <v>15.862068969999999</v>
          </cell>
          <cell r="AN3904">
            <v>44.137931029999997</v>
          </cell>
          <cell r="AO3904">
            <v>71.724137929999998</v>
          </cell>
          <cell r="AP3904">
            <v>94.482758619999998</v>
          </cell>
          <cell r="AQ3904">
            <v>9.6551724140000008</v>
          </cell>
          <cell r="AR3904">
            <v>34.482758619999998</v>
          </cell>
          <cell r="AS3904">
            <v>61.379310340000004</v>
          </cell>
          <cell r="AT3904">
            <v>84.827586210000007</v>
          </cell>
          <cell r="AU3904">
            <v>98.620689659999996</v>
          </cell>
          <cell r="AV3904">
            <v>0.68965517200000004</v>
          </cell>
          <cell r="AW3904">
            <v>31.03448276</v>
          </cell>
          <cell r="AX3904">
            <v>50.344827590000001</v>
          </cell>
          <cell r="AY3904">
            <v>80.689655169999995</v>
          </cell>
          <cell r="AZ3904">
            <v>100</v>
          </cell>
          <cell r="BA3904">
            <v>1.3793103449999999</v>
          </cell>
          <cell r="BB3904">
            <v>16.551724140000001</v>
          </cell>
          <cell r="BC3904">
            <v>40</v>
          </cell>
          <cell r="BD3904">
            <v>64.137931030000004</v>
          </cell>
          <cell r="BE3904">
            <v>97.931034479999994</v>
          </cell>
          <cell r="BF3904">
            <v>5.5172413789999997</v>
          </cell>
          <cell r="BG3904">
            <v>28.96551724</v>
          </cell>
          <cell r="BH3904">
            <v>56.551724139999997</v>
          </cell>
          <cell r="BI3904">
            <v>74.482758619999998</v>
          </cell>
          <cell r="BJ3904">
            <v>97.241379309999999</v>
          </cell>
          <cell r="BK3904">
            <v>0.68965517200000004</v>
          </cell>
          <cell r="BL3904">
            <v>24.137931030000001</v>
          </cell>
          <cell r="BM3904">
            <v>47.586206900000001</v>
          </cell>
          <cell r="BN3904">
            <v>77.241379309999999</v>
          </cell>
          <cell r="BO3904">
            <v>100</v>
          </cell>
          <cell r="BP3904">
            <v>2.0689655170000001</v>
          </cell>
          <cell r="BQ3904">
            <v>29.655172409999999</v>
          </cell>
          <cell r="BR3904">
            <v>57.931034480000001</v>
          </cell>
          <cell r="BS3904">
            <v>73.103448279999995</v>
          </cell>
          <cell r="BT3904">
            <v>96.551724140000005</v>
          </cell>
          <cell r="BU3904">
            <v>9.6551724140000008</v>
          </cell>
          <cell r="BV3904">
            <v>21.37931034</v>
          </cell>
          <cell r="BW3904">
            <v>37.931034480000001</v>
          </cell>
          <cell r="BX3904">
            <v>68.965517239999997</v>
          </cell>
          <cell r="BY3904">
            <v>97.241379309999999</v>
          </cell>
          <cell r="BZ3904">
            <v>6.2068965519999999</v>
          </cell>
          <cell r="CA3904">
            <v>26.896551720000001</v>
          </cell>
          <cell r="CB3904">
            <v>47.586206900000001</v>
          </cell>
          <cell r="CC3904">
            <v>79.310344830000005</v>
          </cell>
          <cell r="CD3904">
            <v>100</v>
          </cell>
          <cell r="CE3904">
            <v>0.68965517200000004</v>
          </cell>
          <cell r="CF3904">
            <v>10.34482759</v>
          </cell>
          <cell r="CG3904">
            <v>42.758620690000001</v>
          </cell>
          <cell r="CH3904">
            <v>68.275862070000002</v>
          </cell>
          <cell r="CI3904">
            <v>95.862068969999996</v>
          </cell>
          <cell r="CJ3904">
            <v>5.5172413789999997</v>
          </cell>
          <cell r="CK3904">
            <v>28.96551724</v>
          </cell>
          <cell r="CL3904">
            <v>56.551724139999997</v>
          </cell>
          <cell r="CM3904">
            <v>74.482758619999998</v>
          </cell>
          <cell r="CN3904">
            <v>97.241379309999999</v>
          </cell>
          <cell r="CO3904">
            <v>0.68965517200000004</v>
          </cell>
          <cell r="CP3904">
            <v>26.896551720000001</v>
          </cell>
          <cell r="CQ3904">
            <v>48.275862070000002</v>
          </cell>
          <cell r="CR3904">
            <v>77.241379309999999</v>
          </cell>
          <cell r="CS3904">
            <v>100</v>
          </cell>
          <cell r="CT3904">
            <v>1.3793103449999999</v>
          </cell>
          <cell r="CU3904">
            <v>18.62068966</v>
          </cell>
          <cell r="CV3904">
            <v>36.551724139999997</v>
          </cell>
          <cell r="CW3904">
            <v>73.793103450000004</v>
          </cell>
          <cell r="CX3904">
            <v>99.310344830000005</v>
          </cell>
          <cell r="CY3904">
            <v>2.0689655170000001</v>
          </cell>
          <cell r="CZ3904">
            <v>22.068965519999999</v>
          </cell>
          <cell r="DA3904">
            <v>55.862068970000003</v>
          </cell>
          <cell r="DB3904">
            <v>73.103448279999995</v>
          </cell>
          <cell r="DC3904">
            <v>97.241379309999999</v>
          </cell>
          <cell r="DD3904">
            <v>0.68965517200000004</v>
          </cell>
          <cell r="DE3904">
            <v>19.310344829999998</v>
          </cell>
          <cell r="DF3904">
            <v>50.344827590000001</v>
          </cell>
          <cell r="DG3904">
            <v>71.724137929999998</v>
          </cell>
          <cell r="DH3904">
            <v>98.620689659999996</v>
          </cell>
          <cell r="DI3904">
            <v>5.5172413789999997</v>
          </cell>
          <cell r="DJ3904">
            <v>28.96551724</v>
          </cell>
          <cell r="DK3904">
            <v>54.482758619999998</v>
          </cell>
          <cell r="DL3904">
            <v>82.068965520000006</v>
          </cell>
          <cell r="DM3904">
            <v>100</v>
          </cell>
          <cell r="DN3904">
            <v>6.2068965519999999</v>
          </cell>
          <cell r="DO3904">
            <v>22.068965519999999</v>
          </cell>
          <cell r="DP3904">
            <v>37.931034480000001</v>
          </cell>
          <cell r="DQ3904">
            <v>66.896551720000005</v>
          </cell>
          <cell r="DR3904">
            <v>97.931034479999994</v>
          </cell>
          <cell r="DS3904">
            <v>5.5172413789999997</v>
          </cell>
          <cell r="DT3904">
            <v>28.96551724</v>
          </cell>
          <cell r="DU3904">
            <v>56.551724139999997</v>
          </cell>
          <cell r="DV3904">
            <v>74.482758619999998</v>
          </cell>
          <cell r="DW3904">
            <v>97.241379309999999</v>
          </cell>
          <cell r="DX3904">
            <v>0.68965517200000004</v>
          </cell>
          <cell r="DY3904">
            <v>10.34482759</v>
          </cell>
          <cell r="DZ3904">
            <v>49.655172409999999</v>
          </cell>
          <cell r="EA3904">
            <v>71.034482760000003</v>
          </cell>
          <cell r="EB3904">
            <v>98.620689659999996</v>
          </cell>
          <cell r="EC3904">
            <v>6.2068965519999999</v>
          </cell>
          <cell r="ED3904">
            <v>24.82758621</v>
          </cell>
          <cell r="EE3904">
            <v>44.82758621</v>
          </cell>
          <cell r="EF3904">
            <v>67.586206899999993</v>
          </cell>
          <cell r="EG3904">
            <v>100</v>
          </cell>
          <cell r="EH3904">
            <v>0.68965517200000004</v>
          </cell>
          <cell r="EI3904">
            <v>17.241379309999999</v>
          </cell>
          <cell r="EJ3904">
            <v>48.275862070000002</v>
          </cell>
          <cell r="EK3904">
            <v>71.034482760000003</v>
          </cell>
        </row>
        <row r="3905">
          <cell r="B3905" t="str">
            <v>DJE060LXA</v>
          </cell>
          <cell r="C3905">
            <v>0.80321285099999995</v>
          </cell>
          <cell r="D3905">
            <v>22.690763050000001</v>
          </cell>
          <cell r="E3905">
            <v>47.188755020000002</v>
          </cell>
          <cell r="F3905">
            <v>75.301204819999995</v>
          </cell>
          <cell r="G3905">
            <v>100</v>
          </cell>
          <cell r="H3905">
            <v>0.40160642600000002</v>
          </cell>
          <cell r="I3905">
            <v>26.30522088</v>
          </cell>
          <cell r="J3905">
            <v>52.610441770000001</v>
          </cell>
          <cell r="K3905">
            <v>75.90361446</v>
          </cell>
          <cell r="L3905">
            <v>99.598393569999999</v>
          </cell>
          <cell r="M3905">
            <v>0.20080321300000001</v>
          </cell>
          <cell r="N3905">
            <v>27.309236949999999</v>
          </cell>
          <cell r="O3905">
            <v>51.606425700000003</v>
          </cell>
          <cell r="P3905">
            <v>70.682730919999997</v>
          </cell>
          <cell r="Q3905">
            <v>98.19277108</v>
          </cell>
          <cell r="R3905">
            <v>0.602409639</v>
          </cell>
          <cell r="S3905">
            <v>24.899598390000001</v>
          </cell>
          <cell r="T3905">
            <v>51.004016059999998</v>
          </cell>
          <cell r="U3905">
            <v>79.317269080000003</v>
          </cell>
          <cell r="V3905">
            <v>100</v>
          </cell>
          <cell r="W3905">
            <v>0.20080321300000001</v>
          </cell>
          <cell r="X3905">
            <v>26.30522088</v>
          </cell>
          <cell r="Y3905">
            <v>47.389558229999999</v>
          </cell>
          <cell r="Z3905">
            <v>70.481927709999994</v>
          </cell>
          <cell r="AA3905">
            <v>98.995983940000002</v>
          </cell>
          <cell r="AB3905">
            <v>2.0080321290000001</v>
          </cell>
          <cell r="AC3905">
            <v>22.289156630000001</v>
          </cell>
          <cell r="AD3905">
            <v>51.405622489999999</v>
          </cell>
          <cell r="AE3905">
            <v>69.477911649999996</v>
          </cell>
          <cell r="AF3905">
            <v>99.598393569999999</v>
          </cell>
          <cell r="AG3905">
            <v>0.40160642600000002</v>
          </cell>
          <cell r="AH3905">
            <v>25.100401609999999</v>
          </cell>
          <cell r="AI3905">
            <v>48.995983940000002</v>
          </cell>
          <cell r="AJ3905">
            <v>76.907630519999998</v>
          </cell>
          <cell r="AK3905">
            <v>100</v>
          </cell>
          <cell r="AL3905">
            <v>0.20080321300000001</v>
          </cell>
          <cell r="AM3905">
            <v>23.89558233</v>
          </cell>
          <cell r="AN3905">
            <v>48.594377510000001</v>
          </cell>
          <cell r="AO3905">
            <v>70.281124500000004</v>
          </cell>
          <cell r="AP3905">
            <v>96.586345379999997</v>
          </cell>
          <cell r="AQ3905">
            <v>2.0080321290000001</v>
          </cell>
          <cell r="AR3905">
            <v>22.08835341</v>
          </cell>
          <cell r="AS3905">
            <v>51.606425700000003</v>
          </cell>
          <cell r="AT3905">
            <v>71.084337349999998</v>
          </cell>
          <cell r="AU3905">
            <v>99.598393569999999</v>
          </cell>
          <cell r="AV3905">
            <v>0.602409639</v>
          </cell>
          <cell r="AW3905">
            <v>24.899598390000001</v>
          </cell>
          <cell r="AX3905">
            <v>54.819277110000002</v>
          </cell>
          <cell r="AY3905">
            <v>79.919678709999999</v>
          </cell>
          <cell r="AZ3905">
            <v>100</v>
          </cell>
          <cell r="BA3905">
            <v>0.40160642600000002</v>
          </cell>
          <cell r="BB3905">
            <v>24.698795180000001</v>
          </cell>
          <cell r="BC3905">
            <v>43.373493979999999</v>
          </cell>
          <cell r="BD3905">
            <v>69.879518070000003</v>
          </cell>
          <cell r="BE3905">
            <v>98.995983940000002</v>
          </cell>
          <cell r="BF3905">
            <v>0.20080321300000001</v>
          </cell>
          <cell r="BG3905">
            <v>23.89558233</v>
          </cell>
          <cell r="BH3905">
            <v>50.803212850000001</v>
          </cell>
          <cell r="BI3905">
            <v>70.682730919999997</v>
          </cell>
          <cell r="BJ3905">
            <v>99.598393569999999</v>
          </cell>
          <cell r="BK3905">
            <v>0.602409639</v>
          </cell>
          <cell r="BL3905">
            <v>23.493975899999999</v>
          </cell>
          <cell r="BM3905">
            <v>49.397590360000002</v>
          </cell>
          <cell r="BN3905">
            <v>77.108433730000002</v>
          </cell>
          <cell r="BO3905">
            <v>100</v>
          </cell>
          <cell r="BP3905">
            <v>0.20080321300000001</v>
          </cell>
          <cell r="BQ3905">
            <v>27.510040159999999</v>
          </cell>
          <cell r="BR3905">
            <v>52.008032129999997</v>
          </cell>
          <cell r="BS3905">
            <v>70.682730919999997</v>
          </cell>
          <cell r="BT3905">
            <v>99.598393569999999</v>
          </cell>
          <cell r="BU3905">
            <v>5.020080321</v>
          </cell>
          <cell r="BV3905">
            <v>23.293172689999999</v>
          </cell>
          <cell r="BW3905">
            <v>46.184738959999997</v>
          </cell>
          <cell r="BX3905">
            <v>67.871485939999999</v>
          </cell>
          <cell r="BY3905">
            <v>98.19277108</v>
          </cell>
          <cell r="BZ3905">
            <v>0.80321285099999995</v>
          </cell>
          <cell r="CA3905">
            <v>22.489959840000001</v>
          </cell>
          <cell r="CB3905">
            <v>48.19277108</v>
          </cell>
          <cell r="CC3905">
            <v>74.698795180000005</v>
          </cell>
          <cell r="CD3905">
            <v>100</v>
          </cell>
          <cell r="CE3905">
            <v>0.40160642600000002</v>
          </cell>
          <cell r="CF3905">
            <v>26.506024100000001</v>
          </cell>
          <cell r="CG3905">
            <v>50.401606430000001</v>
          </cell>
          <cell r="CH3905">
            <v>75.90361446</v>
          </cell>
          <cell r="CI3905">
            <v>98.995983940000002</v>
          </cell>
          <cell r="CJ3905">
            <v>0.20080321300000001</v>
          </cell>
          <cell r="CK3905">
            <v>27.510040159999999</v>
          </cell>
          <cell r="CL3905">
            <v>51.80722892</v>
          </cell>
          <cell r="CM3905">
            <v>70.883534139999995</v>
          </cell>
          <cell r="CN3905">
            <v>98.19277108</v>
          </cell>
          <cell r="CO3905">
            <v>0.602409639</v>
          </cell>
          <cell r="CP3905">
            <v>21.485943779999999</v>
          </cell>
          <cell r="CQ3905">
            <v>49.196787149999999</v>
          </cell>
          <cell r="CR3905">
            <v>76.305220879999993</v>
          </cell>
          <cell r="CS3905">
            <v>99.799196789999996</v>
          </cell>
          <cell r="CT3905">
            <v>1.004016064</v>
          </cell>
          <cell r="CU3905">
            <v>26.10441767</v>
          </cell>
          <cell r="CV3905">
            <v>46.586345379999997</v>
          </cell>
          <cell r="CW3905">
            <v>78.915662650000002</v>
          </cell>
          <cell r="CX3905">
            <v>100</v>
          </cell>
          <cell r="CY3905">
            <v>0.20080321300000001</v>
          </cell>
          <cell r="CZ3905">
            <v>27.108433730000002</v>
          </cell>
          <cell r="DA3905">
            <v>51.405622489999999</v>
          </cell>
          <cell r="DB3905">
            <v>69.678714859999999</v>
          </cell>
          <cell r="DC3905">
            <v>99.598393569999999</v>
          </cell>
          <cell r="DD3905">
            <v>0.40160642600000002</v>
          </cell>
          <cell r="DE3905">
            <v>26.506024100000001</v>
          </cell>
          <cell r="DF3905">
            <v>52.610441770000001</v>
          </cell>
          <cell r="DG3905">
            <v>76.907630519999998</v>
          </cell>
          <cell r="DH3905">
            <v>99.799196789999996</v>
          </cell>
          <cell r="DI3905">
            <v>0.80321285099999995</v>
          </cell>
          <cell r="DJ3905">
            <v>24.497991970000001</v>
          </cell>
          <cell r="DK3905">
            <v>51.405622489999999</v>
          </cell>
          <cell r="DL3905">
            <v>74.297188759999997</v>
          </cell>
          <cell r="DM3905">
            <v>100</v>
          </cell>
          <cell r="DN3905">
            <v>0.20080321300000001</v>
          </cell>
          <cell r="DO3905">
            <v>21.285140559999999</v>
          </cell>
          <cell r="DP3905">
            <v>43.975903610000003</v>
          </cell>
          <cell r="DQ3905">
            <v>70.281124500000004</v>
          </cell>
          <cell r="DR3905">
            <v>99.598393569999999</v>
          </cell>
          <cell r="DS3905">
            <v>0.20080321300000001</v>
          </cell>
          <cell r="DT3905">
            <v>23.89558233</v>
          </cell>
          <cell r="DU3905">
            <v>50.803212850000001</v>
          </cell>
          <cell r="DV3905">
            <v>70.682730919999997</v>
          </cell>
          <cell r="DW3905">
            <v>99.598393569999999</v>
          </cell>
          <cell r="DX3905">
            <v>0.40160642600000002</v>
          </cell>
          <cell r="DY3905">
            <v>26.907630520000001</v>
          </cell>
          <cell r="DZ3905">
            <v>52.811244979999998</v>
          </cell>
          <cell r="EA3905">
            <v>77.710843370000006</v>
          </cell>
          <cell r="EB3905">
            <v>98.995983940000002</v>
          </cell>
          <cell r="EC3905">
            <v>0.80321285099999995</v>
          </cell>
          <cell r="ED3905">
            <v>22.891566269999998</v>
          </cell>
          <cell r="EE3905">
            <v>47.389558229999999</v>
          </cell>
          <cell r="EF3905">
            <v>74.698795180000005</v>
          </cell>
          <cell r="EG3905">
            <v>100</v>
          </cell>
          <cell r="EH3905">
            <v>0.40160642600000002</v>
          </cell>
          <cell r="EI3905">
            <v>26.30522088</v>
          </cell>
          <cell r="EJ3905">
            <v>51.204819280000002</v>
          </cell>
          <cell r="EK3905">
            <v>76.907630519999998</v>
          </cell>
        </row>
        <row r="3906">
          <cell r="B3906" t="str">
            <v>RHY338PRV</v>
          </cell>
          <cell r="C3906">
            <v>0.80321285099999995</v>
          </cell>
          <cell r="D3906">
            <v>22.690763050000001</v>
          </cell>
          <cell r="E3906">
            <v>47.188755020000002</v>
          </cell>
          <cell r="F3906">
            <v>75.702811240000003</v>
          </cell>
          <cell r="G3906">
            <v>99.799196789999996</v>
          </cell>
          <cell r="H3906">
            <v>0.40160642600000002</v>
          </cell>
          <cell r="I3906">
            <v>26.30522088</v>
          </cell>
          <cell r="J3906">
            <v>52.610441770000001</v>
          </cell>
          <cell r="K3906">
            <v>76.907630519999998</v>
          </cell>
          <cell r="L3906">
            <v>100</v>
          </cell>
          <cell r="M3906">
            <v>0.20080321300000001</v>
          </cell>
          <cell r="N3906">
            <v>27.309236949999999</v>
          </cell>
          <cell r="O3906">
            <v>51.606425700000003</v>
          </cell>
          <cell r="P3906">
            <v>70.883534139999995</v>
          </cell>
          <cell r="Q3906">
            <v>98.19277108</v>
          </cell>
          <cell r="R3906">
            <v>0.602409639</v>
          </cell>
          <cell r="S3906">
            <v>24.899598390000001</v>
          </cell>
          <cell r="T3906">
            <v>51.004016059999998</v>
          </cell>
          <cell r="U3906">
            <v>79.518072290000006</v>
          </cell>
          <cell r="V3906">
            <v>100</v>
          </cell>
          <cell r="W3906">
            <v>0.20080321300000001</v>
          </cell>
          <cell r="X3906">
            <v>27.108433730000002</v>
          </cell>
          <cell r="Y3906">
            <v>47.389558229999999</v>
          </cell>
          <cell r="Z3906">
            <v>69.879518070000003</v>
          </cell>
          <cell r="AA3906">
            <v>98.995983940000002</v>
          </cell>
          <cell r="AB3906">
            <v>2.0080321290000001</v>
          </cell>
          <cell r="AC3906">
            <v>22.08835341</v>
          </cell>
          <cell r="AD3906">
            <v>51.606425700000003</v>
          </cell>
          <cell r="AE3906">
            <v>71.084337349999998</v>
          </cell>
          <cell r="AF3906">
            <v>99.598393569999999</v>
          </cell>
          <cell r="AG3906">
            <v>0.40160642600000002</v>
          </cell>
          <cell r="AH3906">
            <v>25.100401609999999</v>
          </cell>
          <cell r="AI3906">
            <v>48.995983940000002</v>
          </cell>
          <cell r="AJ3906">
            <v>77.108433730000002</v>
          </cell>
          <cell r="AK3906">
            <v>100</v>
          </cell>
          <cell r="AL3906">
            <v>0.20080321300000001</v>
          </cell>
          <cell r="AM3906">
            <v>23.89558233</v>
          </cell>
          <cell r="AN3906">
            <v>47.991967870000003</v>
          </cell>
          <cell r="AO3906">
            <v>68.875502010000005</v>
          </cell>
          <cell r="AP3906">
            <v>96.586345379999997</v>
          </cell>
          <cell r="AQ3906">
            <v>2.0080321290000001</v>
          </cell>
          <cell r="AR3906">
            <v>22.08835341</v>
          </cell>
          <cell r="AS3906">
            <v>51.80722892</v>
          </cell>
          <cell r="AT3906">
            <v>71.887550200000007</v>
          </cell>
          <cell r="AU3906">
            <v>99.598393569999999</v>
          </cell>
          <cell r="AV3906">
            <v>0.602409639</v>
          </cell>
          <cell r="AW3906">
            <v>23.092369479999999</v>
          </cell>
          <cell r="AX3906">
            <v>54.01606426</v>
          </cell>
          <cell r="AY3906">
            <v>79.919678709999999</v>
          </cell>
          <cell r="AZ3906">
            <v>100</v>
          </cell>
          <cell r="BA3906">
            <v>0.40160642600000002</v>
          </cell>
          <cell r="BB3906">
            <v>25.301204819999999</v>
          </cell>
          <cell r="BC3906">
            <v>43.775100399999999</v>
          </cell>
          <cell r="BD3906">
            <v>69.879518070000003</v>
          </cell>
          <cell r="BE3906">
            <v>98.995983940000002</v>
          </cell>
          <cell r="BF3906">
            <v>0.20080321300000001</v>
          </cell>
          <cell r="BG3906">
            <v>24.09638554</v>
          </cell>
          <cell r="BH3906">
            <v>51.405622489999999</v>
          </cell>
          <cell r="BI3906">
            <v>70.883534139999995</v>
          </cell>
          <cell r="BJ3906">
            <v>99.598393569999999</v>
          </cell>
          <cell r="BK3906">
            <v>0.602409639</v>
          </cell>
          <cell r="BL3906">
            <v>23.092369479999999</v>
          </cell>
          <cell r="BM3906">
            <v>49.196787149999999</v>
          </cell>
          <cell r="BN3906">
            <v>77.108433730000002</v>
          </cell>
          <cell r="BO3906">
            <v>100</v>
          </cell>
          <cell r="BP3906">
            <v>0.20080321300000001</v>
          </cell>
          <cell r="BQ3906">
            <v>28.1124498</v>
          </cell>
          <cell r="BR3906">
            <v>52.008032129999997</v>
          </cell>
          <cell r="BS3906">
            <v>68.473895580000004</v>
          </cell>
          <cell r="BT3906">
            <v>99.598393569999999</v>
          </cell>
          <cell r="BU3906">
            <v>5.020080321</v>
          </cell>
          <cell r="BV3906">
            <v>21.8875502</v>
          </cell>
          <cell r="BW3906">
            <v>46.184738959999997</v>
          </cell>
          <cell r="BX3906">
            <v>70.883534139999995</v>
          </cell>
          <cell r="BY3906">
            <v>98.19277108</v>
          </cell>
          <cell r="BZ3906">
            <v>0.80321285099999995</v>
          </cell>
          <cell r="CA3906">
            <v>22.489959840000001</v>
          </cell>
          <cell r="CB3906">
            <v>48.19277108</v>
          </cell>
          <cell r="CC3906">
            <v>75.301204819999995</v>
          </cell>
          <cell r="CD3906">
            <v>99.799196789999996</v>
          </cell>
          <cell r="CE3906">
            <v>0.40160642600000002</v>
          </cell>
          <cell r="CF3906">
            <v>26.506024100000001</v>
          </cell>
          <cell r="CG3906">
            <v>50.401606430000001</v>
          </cell>
          <cell r="CH3906">
            <v>76.907630519999998</v>
          </cell>
          <cell r="CI3906">
            <v>100</v>
          </cell>
          <cell r="CJ3906">
            <v>0.20080321300000001</v>
          </cell>
          <cell r="CK3906">
            <v>27.510040159999999</v>
          </cell>
          <cell r="CL3906">
            <v>51.80722892</v>
          </cell>
          <cell r="CM3906">
            <v>70.883534139999995</v>
          </cell>
          <cell r="CN3906">
            <v>98.19277108</v>
          </cell>
          <cell r="CO3906">
            <v>0.602409639</v>
          </cell>
          <cell r="CP3906">
            <v>21.485943779999999</v>
          </cell>
          <cell r="CQ3906">
            <v>49.196787149999999</v>
          </cell>
          <cell r="CR3906">
            <v>76.706827309999994</v>
          </cell>
          <cell r="CS3906">
            <v>100</v>
          </cell>
          <cell r="CT3906">
            <v>1.004016064</v>
          </cell>
          <cell r="CU3906">
            <v>26.10441767</v>
          </cell>
          <cell r="CV3906">
            <v>46.586345379999997</v>
          </cell>
          <cell r="CW3906">
            <v>78.313253009999997</v>
          </cell>
          <cell r="CX3906">
            <v>98.795180720000005</v>
          </cell>
          <cell r="CY3906">
            <v>0.20080321300000001</v>
          </cell>
          <cell r="CZ3906">
            <v>27.108433730000002</v>
          </cell>
          <cell r="DA3906">
            <v>51.405622489999999</v>
          </cell>
          <cell r="DB3906">
            <v>69.678714859999999</v>
          </cell>
          <cell r="DC3906">
            <v>99.598393569999999</v>
          </cell>
          <cell r="DD3906">
            <v>0.40160642600000002</v>
          </cell>
          <cell r="DE3906">
            <v>26.506024100000001</v>
          </cell>
          <cell r="DF3906">
            <v>52.610441770000001</v>
          </cell>
          <cell r="DG3906">
            <v>77.710843370000006</v>
          </cell>
          <cell r="DH3906">
            <v>100</v>
          </cell>
          <cell r="DI3906">
            <v>0.80321285099999995</v>
          </cell>
          <cell r="DJ3906">
            <v>24.497991970000001</v>
          </cell>
          <cell r="DK3906">
            <v>51.405622489999999</v>
          </cell>
          <cell r="DL3906">
            <v>74.497991970000001</v>
          </cell>
          <cell r="DM3906">
            <v>99.397590359999995</v>
          </cell>
          <cell r="DN3906">
            <v>0.20080321300000001</v>
          </cell>
          <cell r="DO3906">
            <v>21.285140559999999</v>
          </cell>
          <cell r="DP3906">
            <v>43.975903610000003</v>
          </cell>
          <cell r="DQ3906">
            <v>70.281124500000004</v>
          </cell>
          <cell r="DR3906">
            <v>99.598393569999999</v>
          </cell>
          <cell r="DS3906">
            <v>0.20080321300000001</v>
          </cell>
          <cell r="DT3906">
            <v>24.09638554</v>
          </cell>
          <cell r="DU3906">
            <v>51.405622489999999</v>
          </cell>
          <cell r="DV3906">
            <v>70.883534139999995</v>
          </cell>
          <cell r="DW3906">
            <v>99.598393569999999</v>
          </cell>
          <cell r="DX3906">
            <v>0.40160642600000002</v>
          </cell>
          <cell r="DY3906">
            <v>26.907630520000001</v>
          </cell>
          <cell r="DZ3906">
            <v>52.811244979999998</v>
          </cell>
          <cell r="EA3906">
            <v>78.313253009999997</v>
          </cell>
          <cell r="EB3906">
            <v>100</v>
          </cell>
          <cell r="EC3906">
            <v>0.80321285099999995</v>
          </cell>
          <cell r="ED3906">
            <v>22.690763050000001</v>
          </cell>
          <cell r="EE3906">
            <v>47.188755020000002</v>
          </cell>
          <cell r="EF3906">
            <v>74.698795180000005</v>
          </cell>
          <cell r="EG3906">
            <v>99.799196789999996</v>
          </cell>
          <cell r="EH3906">
            <v>0.40160642600000002</v>
          </cell>
          <cell r="EI3906">
            <v>26.30522088</v>
          </cell>
          <cell r="EJ3906">
            <v>51.204819280000002</v>
          </cell>
          <cell r="EK3906">
            <v>77.710843370000006</v>
          </cell>
        </row>
        <row r="3907">
          <cell r="B3907" t="str">
            <v>DIJ329EJG</v>
          </cell>
          <cell r="C3907">
            <v>0.80321285099999995</v>
          </cell>
          <cell r="D3907">
            <v>22.489959840000001</v>
          </cell>
          <cell r="E3907">
            <v>46.385542170000001</v>
          </cell>
          <cell r="F3907">
            <v>75.301204819999995</v>
          </cell>
          <cell r="G3907">
            <v>100</v>
          </cell>
          <cell r="H3907">
            <v>0.40160642600000002</v>
          </cell>
          <cell r="I3907">
            <v>26.506024100000001</v>
          </cell>
          <cell r="J3907">
            <v>52.811244979999998</v>
          </cell>
          <cell r="K3907">
            <v>76.907630519999998</v>
          </cell>
          <cell r="L3907">
            <v>99.598393569999999</v>
          </cell>
          <cell r="M3907">
            <v>0.20080321300000001</v>
          </cell>
          <cell r="N3907">
            <v>27.510040159999999</v>
          </cell>
          <cell r="O3907">
            <v>51.606425700000003</v>
          </cell>
          <cell r="P3907">
            <v>70.682730919999997</v>
          </cell>
          <cell r="Q3907">
            <v>98.19277108</v>
          </cell>
          <cell r="R3907">
            <v>0.602409639</v>
          </cell>
          <cell r="S3907">
            <v>25.100401609999999</v>
          </cell>
          <cell r="T3907">
            <v>51.204819280000002</v>
          </cell>
          <cell r="U3907">
            <v>79.317269080000003</v>
          </cell>
          <cell r="V3907">
            <v>100</v>
          </cell>
          <cell r="W3907">
            <v>0.20080321300000001</v>
          </cell>
          <cell r="X3907">
            <v>25.90361446</v>
          </cell>
          <cell r="Y3907">
            <v>45.98393574</v>
          </cell>
          <cell r="Z3907">
            <v>68.875502010000005</v>
          </cell>
          <cell r="AA3907">
            <v>98.995983940000002</v>
          </cell>
          <cell r="AB3907">
            <v>2.0080321290000001</v>
          </cell>
          <cell r="AC3907">
            <v>23.293172689999999</v>
          </cell>
          <cell r="AD3907">
            <v>52.008032129999997</v>
          </cell>
          <cell r="AE3907">
            <v>71.084337349999998</v>
          </cell>
          <cell r="AF3907">
            <v>99.598393569999999</v>
          </cell>
          <cell r="AG3907">
            <v>0.40160642600000002</v>
          </cell>
          <cell r="AH3907">
            <v>25.301204819999999</v>
          </cell>
          <cell r="AI3907">
            <v>49.598393569999999</v>
          </cell>
          <cell r="AJ3907">
            <v>77.108433730000002</v>
          </cell>
          <cell r="AK3907">
            <v>100</v>
          </cell>
          <cell r="AL3907">
            <v>0.20080321300000001</v>
          </cell>
          <cell r="AM3907">
            <v>21.084337349999998</v>
          </cell>
          <cell r="AN3907">
            <v>44.779116469999998</v>
          </cell>
          <cell r="AO3907">
            <v>66.465863450000001</v>
          </cell>
          <cell r="AP3907">
            <v>96.586345379999997</v>
          </cell>
          <cell r="AQ3907">
            <v>2.0080321290000001</v>
          </cell>
          <cell r="AR3907">
            <v>23.293172689999999</v>
          </cell>
          <cell r="AS3907">
            <v>53.012048190000002</v>
          </cell>
          <cell r="AT3907">
            <v>71.887550200000007</v>
          </cell>
          <cell r="AU3907">
            <v>99.598393569999999</v>
          </cell>
          <cell r="AV3907">
            <v>0.602409639</v>
          </cell>
          <cell r="AW3907">
            <v>24.497991970000001</v>
          </cell>
          <cell r="AX3907">
            <v>52.610441770000001</v>
          </cell>
          <cell r="AY3907">
            <v>79.518072290000006</v>
          </cell>
          <cell r="AZ3907">
            <v>100</v>
          </cell>
          <cell r="BA3907">
            <v>0.40160642600000002</v>
          </cell>
          <cell r="BB3907">
            <v>24.698795180000001</v>
          </cell>
          <cell r="BC3907">
            <v>44.377510039999997</v>
          </cell>
          <cell r="BD3907">
            <v>70.080321290000001</v>
          </cell>
          <cell r="BE3907">
            <v>98.995983940000002</v>
          </cell>
          <cell r="BF3907">
            <v>0.20080321300000001</v>
          </cell>
          <cell r="BG3907">
            <v>24.09638554</v>
          </cell>
          <cell r="BH3907">
            <v>51.405622489999999</v>
          </cell>
          <cell r="BI3907">
            <v>70.682730919999997</v>
          </cell>
          <cell r="BJ3907">
            <v>99.598393569999999</v>
          </cell>
          <cell r="BK3907">
            <v>0.602409639</v>
          </cell>
          <cell r="BL3907">
            <v>23.092369479999999</v>
          </cell>
          <cell r="BM3907">
            <v>49.196787149999999</v>
          </cell>
          <cell r="BN3907">
            <v>76.907630519999998</v>
          </cell>
          <cell r="BO3907">
            <v>100</v>
          </cell>
          <cell r="BP3907">
            <v>0.20080321300000001</v>
          </cell>
          <cell r="BQ3907">
            <v>27.309236949999999</v>
          </cell>
          <cell r="BR3907">
            <v>50.401606430000001</v>
          </cell>
          <cell r="BS3907">
            <v>67.670682729999996</v>
          </cell>
          <cell r="BT3907">
            <v>99.598393569999999</v>
          </cell>
          <cell r="BU3907">
            <v>5.020080321</v>
          </cell>
          <cell r="BV3907">
            <v>23.89558233</v>
          </cell>
          <cell r="BW3907">
            <v>51.80722892</v>
          </cell>
          <cell r="BX3907">
            <v>73.293172690000006</v>
          </cell>
          <cell r="BY3907">
            <v>98.19277108</v>
          </cell>
          <cell r="BZ3907">
            <v>0.80321285099999995</v>
          </cell>
          <cell r="CA3907">
            <v>22.289156630000001</v>
          </cell>
          <cell r="CB3907">
            <v>47.389558229999999</v>
          </cell>
          <cell r="CC3907">
            <v>74.698795180000005</v>
          </cell>
          <cell r="CD3907">
            <v>100</v>
          </cell>
          <cell r="CE3907">
            <v>0.40160642600000002</v>
          </cell>
          <cell r="CF3907">
            <v>26.506024100000001</v>
          </cell>
          <cell r="CG3907">
            <v>52.20883534</v>
          </cell>
          <cell r="CH3907">
            <v>76.907630519999998</v>
          </cell>
          <cell r="CI3907">
            <v>98.995983940000002</v>
          </cell>
          <cell r="CJ3907">
            <v>0.20080321300000001</v>
          </cell>
          <cell r="CK3907">
            <v>27.510040159999999</v>
          </cell>
          <cell r="CL3907">
            <v>51.80722892</v>
          </cell>
          <cell r="CM3907">
            <v>70.883534139999995</v>
          </cell>
          <cell r="CN3907">
            <v>98.19277108</v>
          </cell>
          <cell r="CO3907">
            <v>0.602409639</v>
          </cell>
          <cell r="CP3907">
            <v>21.285140559999999</v>
          </cell>
          <cell r="CQ3907">
            <v>48.795180719999998</v>
          </cell>
          <cell r="CR3907">
            <v>75.502008029999999</v>
          </cell>
          <cell r="CS3907">
            <v>99.799196789999996</v>
          </cell>
          <cell r="CT3907">
            <v>1.004016064</v>
          </cell>
          <cell r="CU3907">
            <v>26.506024100000001</v>
          </cell>
          <cell r="CV3907">
            <v>49.598393569999999</v>
          </cell>
          <cell r="CW3907">
            <v>78.915662650000002</v>
          </cell>
          <cell r="CX3907">
            <v>100</v>
          </cell>
          <cell r="CY3907">
            <v>0.20080321300000001</v>
          </cell>
          <cell r="CZ3907">
            <v>27.309236949999999</v>
          </cell>
          <cell r="DA3907">
            <v>51.606425700000003</v>
          </cell>
          <cell r="DB3907">
            <v>69.678714859999999</v>
          </cell>
          <cell r="DC3907">
            <v>99.598393569999999</v>
          </cell>
          <cell r="DD3907">
            <v>0.40160642600000002</v>
          </cell>
          <cell r="DE3907">
            <v>26.907630520000001</v>
          </cell>
          <cell r="DF3907">
            <v>52.811244979999998</v>
          </cell>
          <cell r="DG3907">
            <v>77.710843370000006</v>
          </cell>
          <cell r="DH3907">
            <v>99.799196789999996</v>
          </cell>
          <cell r="DI3907">
            <v>0.80321285099999995</v>
          </cell>
          <cell r="DJ3907">
            <v>23.89558233</v>
          </cell>
          <cell r="DK3907">
            <v>51.405622489999999</v>
          </cell>
          <cell r="DL3907">
            <v>74.09638554</v>
          </cell>
          <cell r="DM3907">
            <v>100</v>
          </cell>
          <cell r="DN3907">
            <v>0.20080321300000001</v>
          </cell>
          <cell r="DO3907">
            <v>21.285140559999999</v>
          </cell>
          <cell r="DP3907">
            <v>43.373493979999999</v>
          </cell>
          <cell r="DQ3907">
            <v>69.879518070000003</v>
          </cell>
          <cell r="DR3907">
            <v>99.598393569999999</v>
          </cell>
          <cell r="DS3907">
            <v>0.20080321300000001</v>
          </cell>
          <cell r="DT3907">
            <v>24.09638554</v>
          </cell>
          <cell r="DU3907">
            <v>51.405622489999999</v>
          </cell>
          <cell r="DV3907">
            <v>70.682730919999997</v>
          </cell>
          <cell r="DW3907">
            <v>99.598393569999999</v>
          </cell>
          <cell r="DX3907">
            <v>0.40160642600000002</v>
          </cell>
          <cell r="DY3907">
            <v>28.31325301</v>
          </cell>
          <cell r="DZ3907">
            <v>53.815261040000003</v>
          </cell>
          <cell r="EA3907">
            <v>78.313253009999997</v>
          </cell>
          <cell r="EB3907">
            <v>98.995983940000002</v>
          </cell>
          <cell r="EC3907">
            <v>0.80321285099999995</v>
          </cell>
          <cell r="ED3907">
            <v>22.489959840000001</v>
          </cell>
          <cell r="EE3907">
            <v>46.385542170000001</v>
          </cell>
          <cell r="EF3907">
            <v>74.698795180000005</v>
          </cell>
          <cell r="EG3907">
            <v>100</v>
          </cell>
          <cell r="EH3907">
            <v>0.40160642600000002</v>
          </cell>
          <cell r="EI3907">
            <v>26.506024100000001</v>
          </cell>
          <cell r="EJ3907">
            <v>52.20883534</v>
          </cell>
          <cell r="EK3907">
            <v>77.710843370000006</v>
          </cell>
        </row>
        <row r="3908">
          <cell r="B3908" t="str">
            <v>FCW268LZX</v>
          </cell>
          <cell r="C3908">
            <v>0.80321285099999995</v>
          </cell>
          <cell r="D3908">
            <v>22.489959840000001</v>
          </cell>
          <cell r="E3908">
            <v>47.188755020000002</v>
          </cell>
          <cell r="F3908">
            <v>76.305220879999993</v>
          </cell>
          <cell r="G3908">
            <v>100</v>
          </cell>
          <cell r="H3908">
            <v>0.40160642600000002</v>
          </cell>
          <cell r="I3908">
            <v>26.30522088</v>
          </cell>
          <cell r="J3908">
            <v>52.811244979999998</v>
          </cell>
          <cell r="K3908">
            <v>75.90361446</v>
          </cell>
          <cell r="L3908">
            <v>99.598393569999999</v>
          </cell>
          <cell r="M3908">
            <v>0.20080321300000001</v>
          </cell>
          <cell r="N3908">
            <v>27.510040159999999</v>
          </cell>
          <cell r="O3908">
            <v>51.606425700000003</v>
          </cell>
          <cell r="P3908">
            <v>70.682730919999997</v>
          </cell>
          <cell r="Q3908">
            <v>98.19277108</v>
          </cell>
          <cell r="R3908">
            <v>0.602409639</v>
          </cell>
          <cell r="S3908">
            <v>24.497991970000001</v>
          </cell>
          <cell r="T3908">
            <v>51.004016059999998</v>
          </cell>
          <cell r="U3908">
            <v>79.116465860000005</v>
          </cell>
          <cell r="V3908">
            <v>100</v>
          </cell>
          <cell r="W3908">
            <v>0.20080321300000001</v>
          </cell>
          <cell r="X3908">
            <v>26.30522088</v>
          </cell>
          <cell r="Y3908">
            <v>46.787148590000001</v>
          </cell>
          <cell r="Z3908">
            <v>69.879518070000003</v>
          </cell>
          <cell r="AA3908">
            <v>98.995983940000002</v>
          </cell>
          <cell r="AB3908">
            <v>2.0080321290000001</v>
          </cell>
          <cell r="AC3908">
            <v>23.293172689999999</v>
          </cell>
          <cell r="AD3908">
            <v>51.80722892</v>
          </cell>
          <cell r="AE3908">
            <v>71.084337349999998</v>
          </cell>
          <cell r="AF3908">
            <v>99.598393569999999</v>
          </cell>
          <cell r="AG3908">
            <v>0.40160642600000002</v>
          </cell>
          <cell r="AH3908">
            <v>25.100401609999999</v>
          </cell>
          <cell r="AI3908">
            <v>49.598393569999999</v>
          </cell>
          <cell r="AJ3908">
            <v>77.108433730000002</v>
          </cell>
          <cell r="AK3908">
            <v>100</v>
          </cell>
          <cell r="AL3908">
            <v>0.20080321300000001</v>
          </cell>
          <cell r="AM3908">
            <v>22.690763050000001</v>
          </cell>
          <cell r="AN3908">
            <v>44.779116469999998</v>
          </cell>
          <cell r="AO3908">
            <v>66.465863450000001</v>
          </cell>
          <cell r="AP3908">
            <v>96.586345379999997</v>
          </cell>
          <cell r="AQ3908">
            <v>2.0080321290000001</v>
          </cell>
          <cell r="AR3908">
            <v>23.293172689999999</v>
          </cell>
          <cell r="AS3908">
            <v>52.008032129999997</v>
          </cell>
          <cell r="AT3908">
            <v>71.084337349999998</v>
          </cell>
          <cell r="AU3908">
            <v>99.598393569999999</v>
          </cell>
          <cell r="AV3908">
            <v>0.602409639</v>
          </cell>
          <cell r="AW3908">
            <v>24.297188760000001</v>
          </cell>
          <cell r="AX3908">
            <v>52.610441770000001</v>
          </cell>
          <cell r="AY3908">
            <v>79.518072290000006</v>
          </cell>
          <cell r="AZ3908">
            <v>100</v>
          </cell>
          <cell r="BA3908">
            <v>0.40160642600000002</v>
          </cell>
          <cell r="BB3908">
            <v>24.698795180000001</v>
          </cell>
          <cell r="BC3908">
            <v>44.377510039999997</v>
          </cell>
          <cell r="BD3908">
            <v>70.481927709999994</v>
          </cell>
          <cell r="BE3908">
            <v>98.995983940000002</v>
          </cell>
          <cell r="BF3908">
            <v>0.20080321300000001</v>
          </cell>
          <cell r="BG3908">
            <v>26.706827310000001</v>
          </cell>
          <cell r="BH3908">
            <v>51.405622489999999</v>
          </cell>
          <cell r="BI3908">
            <v>70.682730919999997</v>
          </cell>
          <cell r="BJ3908">
            <v>99.598393569999999</v>
          </cell>
          <cell r="BK3908">
            <v>0.602409639</v>
          </cell>
          <cell r="BL3908">
            <v>23.092369479999999</v>
          </cell>
          <cell r="BM3908">
            <v>49.196787149999999</v>
          </cell>
          <cell r="BN3908">
            <v>76.907630519999998</v>
          </cell>
          <cell r="BO3908">
            <v>100</v>
          </cell>
          <cell r="BP3908">
            <v>0.20080321300000001</v>
          </cell>
          <cell r="BQ3908">
            <v>27.309236949999999</v>
          </cell>
          <cell r="BR3908">
            <v>50.401606430000001</v>
          </cell>
          <cell r="BS3908">
            <v>68.473895580000004</v>
          </cell>
          <cell r="BT3908">
            <v>99.598393569999999</v>
          </cell>
          <cell r="BU3908">
            <v>5.020080321</v>
          </cell>
          <cell r="BV3908">
            <v>23.89558233</v>
          </cell>
          <cell r="BW3908">
            <v>51.606425700000003</v>
          </cell>
          <cell r="BX3908">
            <v>73.293172690000006</v>
          </cell>
          <cell r="BY3908">
            <v>98.19277108</v>
          </cell>
          <cell r="BZ3908">
            <v>0.80321285099999995</v>
          </cell>
          <cell r="CA3908">
            <v>22.289156630000001</v>
          </cell>
          <cell r="CB3908">
            <v>48.19277108</v>
          </cell>
          <cell r="CC3908">
            <v>75.301204819999995</v>
          </cell>
          <cell r="CD3908">
            <v>100</v>
          </cell>
          <cell r="CE3908">
            <v>0.40160642600000002</v>
          </cell>
          <cell r="CF3908">
            <v>26.30522088</v>
          </cell>
          <cell r="CG3908">
            <v>52.20883534</v>
          </cell>
          <cell r="CH3908">
            <v>75.90361446</v>
          </cell>
          <cell r="CI3908">
            <v>98.995983940000002</v>
          </cell>
          <cell r="CJ3908">
            <v>0.20080321300000001</v>
          </cell>
          <cell r="CK3908">
            <v>27.710843369999999</v>
          </cell>
          <cell r="CL3908">
            <v>51.80722892</v>
          </cell>
          <cell r="CM3908">
            <v>70.883534139999995</v>
          </cell>
          <cell r="CN3908">
            <v>98.19277108</v>
          </cell>
          <cell r="CO3908">
            <v>0.602409639</v>
          </cell>
          <cell r="CP3908">
            <v>21.485943779999999</v>
          </cell>
          <cell r="CQ3908">
            <v>48.995983940000002</v>
          </cell>
          <cell r="CR3908">
            <v>75.702811240000003</v>
          </cell>
          <cell r="CS3908">
            <v>99.799196789999996</v>
          </cell>
          <cell r="CT3908">
            <v>1.004016064</v>
          </cell>
          <cell r="CU3908">
            <v>26.10441767</v>
          </cell>
          <cell r="CV3908">
            <v>49.598393569999999</v>
          </cell>
          <cell r="CW3908">
            <v>79.116465860000005</v>
          </cell>
          <cell r="CX3908">
            <v>100</v>
          </cell>
          <cell r="CY3908">
            <v>0.20080321300000001</v>
          </cell>
          <cell r="CZ3908">
            <v>27.309236949999999</v>
          </cell>
          <cell r="DA3908">
            <v>51.606425700000003</v>
          </cell>
          <cell r="DB3908">
            <v>69.678714859999999</v>
          </cell>
          <cell r="DC3908">
            <v>99.598393569999999</v>
          </cell>
          <cell r="DD3908">
            <v>0.40160642600000002</v>
          </cell>
          <cell r="DE3908">
            <v>26.506024100000001</v>
          </cell>
          <cell r="DF3908">
            <v>52.811244979999998</v>
          </cell>
          <cell r="DG3908">
            <v>76.907630519999998</v>
          </cell>
          <cell r="DH3908">
            <v>99.799196789999996</v>
          </cell>
          <cell r="DI3908">
            <v>0.80321285099999995</v>
          </cell>
          <cell r="DJ3908">
            <v>24.497991970000001</v>
          </cell>
          <cell r="DK3908">
            <v>51.405622489999999</v>
          </cell>
          <cell r="DL3908">
            <v>74.09638554</v>
          </cell>
          <cell r="DM3908">
            <v>100</v>
          </cell>
          <cell r="DN3908">
            <v>0.20080321300000001</v>
          </cell>
          <cell r="DO3908">
            <v>21.084337349999998</v>
          </cell>
          <cell r="DP3908">
            <v>43.373493979999999</v>
          </cell>
          <cell r="DQ3908">
            <v>69.879518070000003</v>
          </cell>
          <cell r="DR3908">
            <v>99.598393569999999</v>
          </cell>
          <cell r="DS3908">
            <v>0.20080321300000001</v>
          </cell>
          <cell r="DT3908">
            <v>26.706827310000001</v>
          </cell>
          <cell r="DU3908">
            <v>51.405622489999999</v>
          </cell>
          <cell r="DV3908">
            <v>70.682730919999997</v>
          </cell>
          <cell r="DW3908">
            <v>99.598393569999999</v>
          </cell>
          <cell r="DX3908">
            <v>0.40160642600000002</v>
          </cell>
          <cell r="DY3908">
            <v>26.907630520000001</v>
          </cell>
          <cell r="DZ3908">
            <v>53.815261040000003</v>
          </cell>
          <cell r="EA3908">
            <v>77.710843370000006</v>
          </cell>
          <cell r="EB3908">
            <v>98.995983940000002</v>
          </cell>
          <cell r="EC3908">
            <v>0.80321285099999995</v>
          </cell>
          <cell r="ED3908">
            <v>22.489959840000001</v>
          </cell>
          <cell r="EE3908">
            <v>47.188755020000002</v>
          </cell>
          <cell r="EF3908">
            <v>74.698795180000005</v>
          </cell>
          <cell r="EG3908">
            <v>100</v>
          </cell>
          <cell r="EH3908">
            <v>0.40160642600000002</v>
          </cell>
          <cell r="EI3908">
            <v>26.30522088</v>
          </cell>
          <cell r="EJ3908">
            <v>52.20883534</v>
          </cell>
          <cell r="EK3908">
            <v>76.907630519999998</v>
          </cell>
        </row>
        <row r="3909">
          <cell r="B3909" t="str">
            <v>NTX822OBZ</v>
          </cell>
          <cell r="C3909">
            <v>0.80321285099999995</v>
          </cell>
          <cell r="D3909">
            <v>22.690763050000001</v>
          </cell>
          <cell r="E3909">
            <v>47.188755020000002</v>
          </cell>
          <cell r="F3909">
            <v>75.301204819999995</v>
          </cell>
          <cell r="G3909">
            <v>99.799196789999996</v>
          </cell>
          <cell r="H3909">
            <v>0.40160642600000002</v>
          </cell>
          <cell r="I3909">
            <v>26.30522088</v>
          </cell>
          <cell r="J3909">
            <v>52.610441770000001</v>
          </cell>
          <cell r="K3909">
            <v>76.907630519999998</v>
          </cell>
          <cell r="L3909">
            <v>100</v>
          </cell>
          <cell r="M3909">
            <v>0.20080321300000001</v>
          </cell>
          <cell r="N3909">
            <v>27.309236949999999</v>
          </cell>
          <cell r="O3909">
            <v>51.606425700000003</v>
          </cell>
          <cell r="P3909">
            <v>70.682730919999997</v>
          </cell>
          <cell r="Q3909">
            <v>98.19277108</v>
          </cell>
          <cell r="R3909">
            <v>0.602409639</v>
          </cell>
          <cell r="S3909">
            <v>24.899598390000001</v>
          </cell>
          <cell r="T3909">
            <v>51.004016059999998</v>
          </cell>
          <cell r="U3909">
            <v>79.317269080000003</v>
          </cell>
          <cell r="V3909">
            <v>100</v>
          </cell>
          <cell r="W3909">
            <v>0.20080321300000001</v>
          </cell>
          <cell r="X3909">
            <v>26.30522088</v>
          </cell>
          <cell r="Y3909">
            <v>46.987951809999998</v>
          </cell>
          <cell r="Z3909">
            <v>68.875502010000005</v>
          </cell>
          <cell r="AA3909">
            <v>98.995983940000002</v>
          </cell>
          <cell r="AB3909">
            <v>2.0080321290000001</v>
          </cell>
          <cell r="AC3909">
            <v>22.289156630000001</v>
          </cell>
          <cell r="AD3909">
            <v>51.606425700000003</v>
          </cell>
          <cell r="AE3909">
            <v>71.084337349999998</v>
          </cell>
          <cell r="AF3909">
            <v>99.598393569999999</v>
          </cell>
          <cell r="AG3909">
            <v>0.40160642600000002</v>
          </cell>
          <cell r="AH3909">
            <v>25.100401609999999</v>
          </cell>
          <cell r="AI3909">
            <v>48.995983940000002</v>
          </cell>
          <cell r="AJ3909">
            <v>76.907630519999998</v>
          </cell>
          <cell r="AK3909">
            <v>100</v>
          </cell>
          <cell r="AL3909">
            <v>0.20080321300000001</v>
          </cell>
          <cell r="AM3909">
            <v>23.89558233</v>
          </cell>
          <cell r="AN3909">
            <v>47.991967870000003</v>
          </cell>
          <cell r="AO3909">
            <v>68.875502010000005</v>
          </cell>
          <cell r="AP3909">
            <v>96.586345379999997</v>
          </cell>
          <cell r="AQ3909">
            <v>2.0080321290000001</v>
          </cell>
          <cell r="AR3909">
            <v>22.08835341</v>
          </cell>
          <cell r="AS3909">
            <v>51.80722892</v>
          </cell>
          <cell r="AT3909">
            <v>71.084337349999998</v>
          </cell>
          <cell r="AU3909">
            <v>99.598393569999999</v>
          </cell>
          <cell r="AV3909">
            <v>0.602409639</v>
          </cell>
          <cell r="AW3909">
            <v>24.899598390000001</v>
          </cell>
          <cell r="AX3909">
            <v>55.020080319999998</v>
          </cell>
          <cell r="AY3909">
            <v>79.919678709999999</v>
          </cell>
          <cell r="AZ3909">
            <v>100</v>
          </cell>
          <cell r="BA3909">
            <v>0.40160642600000002</v>
          </cell>
          <cell r="BB3909">
            <v>24.698795180000001</v>
          </cell>
          <cell r="BC3909">
            <v>43.373493979999999</v>
          </cell>
          <cell r="BD3909">
            <v>68.674698800000002</v>
          </cell>
          <cell r="BE3909">
            <v>98.995983940000002</v>
          </cell>
          <cell r="BF3909">
            <v>0.20080321300000001</v>
          </cell>
          <cell r="BG3909">
            <v>23.89558233</v>
          </cell>
          <cell r="BH3909">
            <v>50.803212850000001</v>
          </cell>
          <cell r="BI3909">
            <v>70.682730919999997</v>
          </cell>
          <cell r="BJ3909">
            <v>99.598393569999999</v>
          </cell>
          <cell r="BK3909">
            <v>0.602409639</v>
          </cell>
          <cell r="BL3909">
            <v>23.493975899999999</v>
          </cell>
          <cell r="BM3909">
            <v>49.397590360000002</v>
          </cell>
          <cell r="BN3909">
            <v>77.108433730000002</v>
          </cell>
          <cell r="BO3909">
            <v>100</v>
          </cell>
          <cell r="BP3909">
            <v>0.20080321300000001</v>
          </cell>
          <cell r="BQ3909">
            <v>27.510040159999999</v>
          </cell>
          <cell r="BR3909">
            <v>51.405622489999999</v>
          </cell>
          <cell r="BS3909">
            <v>67.670682729999996</v>
          </cell>
          <cell r="BT3909">
            <v>99.598393569999999</v>
          </cell>
          <cell r="BU3909">
            <v>5.020080321</v>
          </cell>
          <cell r="BV3909">
            <v>23.293172689999999</v>
          </cell>
          <cell r="BW3909">
            <v>46.184738959999997</v>
          </cell>
          <cell r="BX3909">
            <v>69.678714859999999</v>
          </cell>
          <cell r="BY3909">
            <v>98.19277108</v>
          </cell>
          <cell r="BZ3909">
            <v>0.80321285099999995</v>
          </cell>
          <cell r="CA3909">
            <v>22.489959840000001</v>
          </cell>
          <cell r="CB3909">
            <v>48.19277108</v>
          </cell>
          <cell r="CC3909">
            <v>74.698795180000005</v>
          </cell>
          <cell r="CD3909">
            <v>99.799196789999996</v>
          </cell>
          <cell r="CE3909">
            <v>0.40160642600000002</v>
          </cell>
          <cell r="CF3909">
            <v>26.506024100000001</v>
          </cell>
          <cell r="CG3909">
            <v>50.401606430000001</v>
          </cell>
          <cell r="CH3909">
            <v>76.907630519999998</v>
          </cell>
          <cell r="CI3909">
            <v>100</v>
          </cell>
          <cell r="CJ3909">
            <v>0.20080321300000001</v>
          </cell>
          <cell r="CK3909">
            <v>27.510040159999999</v>
          </cell>
          <cell r="CL3909">
            <v>51.80722892</v>
          </cell>
          <cell r="CM3909">
            <v>70.883534139999995</v>
          </cell>
          <cell r="CN3909">
            <v>98.19277108</v>
          </cell>
          <cell r="CO3909">
            <v>0.602409639</v>
          </cell>
          <cell r="CP3909">
            <v>21.485943779999999</v>
          </cell>
          <cell r="CQ3909">
            <v>49.196787149999999</v>
          </cell>
          <cell r="CR3909">
            <v>76.706827309999994</v>
          </cell>
          <cell r="CS3909">
            <v>100</v>
          </cell>
          <cell r="CT3909">
            <v>1.004016064</v>
          </cell>
          <cell r="CU3909">
            <v>26.10441767</v>
          </cell>
          <cell r="CV3909">
            <v>46.586345379999997</v>
          </cell>
          <cell r="CW3909">
            <v>78.313253009999997</v>
          </cell>
          <cell r="CX3909">
            <v>98.795180720000005</v>
          </cell>
          <cell r="CY3909">
            <v>0.20080321300000001</v>
          </cell>
          <cell r="CZ3909">
            <v>27.108433730000002</v>
          </cell>
          <cell r="DA3909">
            <v>51.405622489999999</v>
          </cell>
          <cell r="DB3909">
            <v>69.477911649999996</v>
          </cell>
          <cell r="DC3909">
            <v>99.598393569999999</v>
          </cell>
          <cell r="DD3909">
            <v>0.40160642600000002</v>
          </cell>
          <cell r="DE3909">
            <v>26.506024100000001</v>
          </cell>
          <cell r="DF3909">
            <v>52.610441770000001</v>
          </cell>
          <cell r="DG3909">
            <v>77.710843370000006</v>
          </cell>
          <cell r="DH3909">
            <v>100</v>
          </cell>
          <cell r="DI3909">
            <v>0.80321285099999995</v>
          </cell>
          <cell r="DJ3909">
            <v>24.899598390000001</v>
          </cell>
          <cell r="DK3909">
            <v>51.405622489999999</v>
          </cell>
          <cell r="DL3909">
            <v>74.297188759999997</v>
          </cell>
          <cell r="DM3909">
            <v>99.397590359999995</v>
          </cell>
          <cell r="DN3909">
            <v>0.20080321300000001</v>
          </cell>
          <cell r="DO3909">
            <v>21.285140559999999</v>
          </cell>
          <cell r="DP3909">
            <v>43.975903610000003</v>
          </cell>
          <cell r="DQ3909">
            <v>70.281124500000004</v>
          </cell>
          <cell r="DR3909">
            <v>99.598393569999999</v>
          </cell>
          <cell r="DS3909">
            <v>0.20080321300000001</v>
          </cell>
          <cell r="DT3909">
            <v>23.89558233</v>
          </cell>
          <cell r="DU3909">
            <v>50.803212850000001</v>
          </cell>
          <cell r="DV3909">
            <v>70.682730919999997</v>
          </cell>
          <cell r="DW3909">
            <v>99.598393569999999</v>
          </cell>
          <cell r="DX3909">
            <v>0.40160642600000002</v>
          </cell>
          <cell r="DY3909">
            <v>26.907630520000001</v>
          </cell>
          <cell r="DZ3909">
            <v>52.811244979999998</v>
          </cell>
          <cell r="EA3909">
            <v>78.313253009999997</v>
          </cell>
          <cell r="EB3909">
            <v>100</v>
          </cell>
          <cell r="EC3909">
            <v>0.80321285099999995</v>
          </cell>
          <cell r="ED3909">
            <v>22.891566269999998</v>
          </cell>
          <cell r="EE3909">
            <v>47.389558229999999</v>
          </cell>
          <cell r="EF3909">
            <v>74.698795180000005</v>
          </cell>
          <cell r="EG3909">
            <v>99.799196789999996</v>
          </cell>
          <cell r="EH3909">
            <v>0.40160642600000002</v>
          </cell>
          <cell r="EI3909">
            <v>26.10441767</v>
          </cell>
          <cell r="EJ3909">
            <v>51.204819280000002</v>
          </cell>
          <cell r="EK3909">
            <v>77.710843370000006</v>
          </cell>
        </row>
        <row r="3910">
          <cell r="B3910" t="str">
            <v>EHV338LVC</v>
          </cell>
          <cell r="C3910">
            <v>0.80321285099999995</v>
          </cell>
          <cell r="D3910">
            <v>22.690763050000001</v>
          </cell>
          <cell r="E3910">
            <v>47.188755020000002</v>
          </cell>
          <cell r="F3910">
            <v>75.301204819999995</v>
          </cell>
          <cell r="G3910">
            <v>99.799196789999996</v>
          </cell>
          <cell r="H3910">
            <v>0.40160642600000002</v>
          </cell>
          <cell r="I3910">
            <v>26.30522088</v>
          </cell>
          <cell r="J3910">
            <v>52.610441770000001</v>
          </cell>
          <cell r="K3910">
            <v>76.907630519999998</v>
          </cell>
          <cell r="L3910">
            <v>100</v>
          </cell>
          <cell r="M3910">
            <v>0.20080321300000001</v>
          </cell>
          <cell r="N3910">
            <v>27.309236949999999</v>
          </cell>
          <cell r="O3910">
            <v>51.606425700000003</v>
          </cell>
          <cell r="P3910">
            <v>70.883534139999995</v>
          </cell>
          <cell r="Q3910">
            <v>98.19277108</v>
          </cell>
          <cell r="R3910">
            <v>0.602409639</v>
          </cell>
          <cell r="S3910">
            <v>24.497991970000001</v>
          </cell>
          <cell r="T3910">
            <v>50.200803209999997</v>
          </cell>
          <cell r="U3910">
            <v>79.116465860000005</v>
          </cell>
          <cell r="V3910">
            <v>100</v>
          </cell>
          <cell r="W3910">
            <v>0.20080321300000001</v>
          </cell>
          <cell r="X3910">
            <v>25.90361446</v>
          </cell>
          <cell r="Y3910">
            <v>46.987951809999998</v>
          </cell>
          <cell r="Z3910">
            <v>70.481927709999994</v>
          </cell>
          <cell r="AA3910">
            <v>98.995983940000002</v>
          </cell>
          <cell r="AB3910">
            <v>2.0080321290000001</v>
          </cell>
          <cell r="AC3910">
            <v>23.293172689999999</v>
          </cell>
          <cell r="AD3910">
            <v>51.80722892</v>
          </cell>
          <cell r="AE3910">
            <v>71.084337349999998</v>
          </cell>
          <cell r="AF3910">
            <v>99.598393569999999</v>
          </cell>
          <cell r="AG3910">
            <v>0.40160642600000002</v>
          </cell>
          <cell r="AH3910">
            <v>24.899598390000001</v>
          </cell>
          <cell r="AI3910">
            <v>48.795180719999998</v>
          </cell>
          <cell r="AJ3910">
            <v>76.706827309999994</v>
          </cell>
          <cell r="AK3910">
            <v>100</v>
          </cell>
          <cell r="AL3910">
            <v>0.20080321300000001</v>
          </cell>
          <cell r="AM3910">
            <v>23.89558233</v>
          </cell>
          <cell r="AN3910">
            <v>47.991967870000003</v>
          </cell>
          <cell r="AO3910">
            <v>70.281124500000004</v>
          </cell>
          <cell r="AP3910">
            <v>96.586345379999997</v>
          </cell>
          <cell r="AQ3910">
            <v>2.0080321290000001</v>
          </cell>
          <cell r="AR3910">
            <v>22.289156630000001</v>
          </cell>
          <cell r="AS3910">
            <v>52.008032129999997</v>
          </cell>
          <cell r="AT3910">
            <v>71.084337349999998</v>
          </cell>
          <cell r="AU3910">
            <v>99.598393569999999</v>
          </cell>
          <cell r="AV3910">
            <v>0.602409639</v>
          </cell>
          <cell r="AW3910">
            <v>24.497991970000001</v>
          </cell>
          <cell r="AX3910">
            <v>54.01606426</v>
          </cell>
          <cell r="AY3910">
            <v>79.718875499999996</v>
          </cell>
          <cell r="AZ3910">
            <v>100</v>
          </cell>
          <cell r="BA3910">
            <v>0.40160642600000002</v>
          </cell>
          <cell r="BB3910">
            <v>24.698795180000001</v>
          </cell>
          <cell r="BC3910">
            <v>43.373493979999999</v>
          </cell>
          <cell r="BD3910">
            <v>69.879518070000003</v>
          </cell>
          <cell r="BE3910">
            <v>98.995983940000002</v>
          </cell>
          <cell r="BF3910">
            <v>0.20080321300000001</v>
          </cell>
          <cell r="BG3910">
            <v>24.09638554</v>
          </cell>
          <cell r="BH3910">
            <v>51.405622489999999</v>
          </cell>
          <cell r="BI3910">
            <v>70.883534139999995</v>
          </cell>
          <cell r="BJ3910">
            <v>99.598393569999999</v>
          </cell>
          <cell r="BK3910">
            <v>0.602409639</v>
          </cell>
          <cell r="BL3910">
            <v>23.092369479999999</v>
          </cell>
          <cell r="BM3910">
            <v>48.995983940000002</v>
          </cell>
          <cell r="BN3910">
            <v>76.907630519999998</v>
          </cell>
          <cell r="BO3910">
            <v>100</v>
          </cell>
          <cell r="BP3910">
            <v>0.20080321300000001</v>
          </cell>
          <cell r="BQ3910">
            <v>27.108433730000002</v>
          </cell>
          <cell r="BR3910">
            <v>52.008032129999997</v>
          </cell>
          <cell r="BS3910">
            <v>68.875502010000005</v>
          </cell>
          <cell r="BT3910">
            <v>99.598393569999999</v>
          </cell>
          <cell r="BU3910">
            <v>5.020080321</v>
          </cell>
          <cell r="BV3910">
            <v>24.09638554</v>
          </cell>
          <cell r="BW3910">
            <v>50.803212850000001</v>
          </cell>
          <cell r="BX3910">
            <v>69.678714859999999</v>
          </cell>
          <cell r="BY3910">
            <v>98.19277108</v>
          </cell>
          <cell r="BZ3910">
            <v>0.80321285099999995</v>
          </cell>
          <cell r="CA3910">
            <v>22.489959840000001</v>
          </cell>
          <cell r="CB3910">
            <v>48.19277108</v>
          </cell>
          <cell r="CC3910">
            <v>74.698795180000005</v>
          </cell>
          <cell r="CD3910">
            <v>99.799196789999996</v>
          </cell>
          <cell r="CE3910">
            <v>0.40160642600000002</v>
          </cell>
          <cell r="CF3910">
            <v>26.506024100000001</v>
          </cell>
          <cell r="CG3910">
            <v>50.401606430000001</v>
          </cell>
          <cell r="CH3910">
            <v>76.907630519999998</v>
          </cell>
          <cell r="CI3910">
            <v>100</v>
          </cell>
          <cell r="CJ3910">
            <v>0.20080321300000001</v>
          </cell>
          <cell r="CK3910">
            <v>27.510040159999999</v>
          </cell>
          <cell r="CL3910">
            <v>51.80722892</v>
          </cell>
          <cell r="CM3910">
            <v>70.883534139999995</v>
          </cell>
          <cell r="CN3910">
            <v>98.19277108</v>
          </cell>
          <cell r="CO3910">
            <v>0.80321285099999995</v>
          </cell>
          <cell r="CP3910">
            <v>22.489959840000001</v>
          </cell>
          <cell r="CQ3910">
            <v>49.397590360000002</v>
          </cell>
          <cell r="CR3910">
            <v>76.907630519999998</v>
          </cell>
          <cell r="CS3910">
            <v>100</v>
          </cell>
          <cell r="CT3910">
            <v>0.602409639</v>
          </cell>
          <cell r="CU3910">
            <v>25.301204819999999</v>
          </cell>
          <cell r="CV3910">
            <v>45.783132530000003</v>
          </cell>
          <cell r="CW3910">
            <v>75.90361446</v>
          </cell>
          <cell r="CX3910">
            <v>98.795180720000005</v>
          </cell>
          <cell r="CY3910">
            <v>0.20080321300000001</v>
          </cell>
          <cell r="CZ3910">
            <v>27.108433730000002</v>
          </cell>
          <cell r="DA3910">
            <v>51.606425700000003</v>
          </cell>
          <cell r="DB3910">
            <v>70.682730919999997</v>
          </cell>
          <cell r="DC3910">
            <v>99.598393569999999</v>
          </cell>
          <cell r="DD3910">
            <v>0.40160642600000002</v>
          </cell>
          <cell r="DE3910">
            <v>26.506024100000001</v>
          </cell>
          <cell r="DF3910">
            <v>52.610441770000001</v>
          </cell>
          <cell r="DG3910">
            <v>77.710843370000006</v>
          </cell>
          <cell r="DH3910">
            <v>100</v>
          </cell>
          <cell r="DI3910">
            <v>0.80321285099999995</v>
          </cell>
          <cell r="DJ3910">
            <v>24.497991970000001</v>
          </cell>
          <cell r="DK3910">
            <v>51.004016059999998</v>
          </cell>
          <cell r="DL3910">
            <v>74.09638554</v>
          </cell>
          <cell r="DM3910">
            <v>99.397590359999995</v>
          </cell>
          <cell r="DN3910">
            <v>0.20080321300000001</v>
          </cell>
          <cell r="DO3910">
            <v>21.285140559999999</v>
          </cell>
          <cell r="DP3910">
            <v>44.377510039999997</v>
          </cell>
          <cell r="DQ3910">
            <v>70.481927709999994</v>
          </cell>
          <cell r="DR3910">
            <v>99.598393569999999</v>
          </cell>
          <cell r="DS3910">
            <v>0.20080321300000001</v>
          </cell>
          <cell r="DT3910">
            <v>24.09638554</v>
          </cell>
          <cell r="DU3910">
            <v>51.405622489999999</v>
          </cell>
          <cell r="DV3910">
            <v>70.883534139999995</v>
          </cell>
          <cell r="DW3910">
            <v>99.598393569999999</v>
          </cell>
          <cell r="DX3910">
            <v>0.40160642600000002</v>
          </cell>
          <cell r="DY3910">
            <v>26.907630520000001</v>
          </cell>
          <cell r="DZ3910">
            <v>52.811244979999998</v>
          </cell>
          <cell r="EA3910">
            <v>78.313253009999997</v>
          </cell>
          <cell r="EB3910">
            <v>100</v>
          </cell>
          <cell r="EC3910">
            <v>0.80321285099999995</v>
          </cell>
          <cell r="ED3910">
            <v>22.690763050000001</v>
          </cell>
          <cell r="EE3910">
            <v>47.188755020000002</v>
          </cell>
          <cell r="EF3910">
            <v>74.297188759999997</v>
          </cell>
          <cell r="EG3910">
            <v>99.799196789999996</v>
          </cell>
          <cell r="EH3910">
            <v>0.40160642600000002</v>
          </cell>
          <cell r="EI3910">
            <v>26.30522088</v>
          </cell>
          <cell r="EJ3910">
            <v>51.204819280000002</v>
          </cell>
          <cell r="EK3910">
            <v>77.710843370000006</v>
          </cell>
        </row>
        <row r="3911">
          <cell r="B3911" t="str">
            <v>CHP811QIR</v>
          </cell>
          <cell r="C3911">
            <v>0.80321285099999995</v>
          </cell>
          <cell r="D3911">
            <v>22.690763050000001</v>
          </cell>
          <cell r="E3911">
            <v>47.188755020000002</v>
          </cell>
          <cell r="F3911">
            <v>75.301204819999995</v>
          </cell>
          <cell r="G3911">
            <v>99.799196789999996</v>
          </cell>
          <cell r="H3911">
            <v>0.40160642600000002</v>
          </cell>
          <cell r="I3911">
            <v>26.506024100000001</v>
          </cell>
          <cell r="J3911">
            <v>52.811244979999998</v>
          </cell>
          <cell r="K3911">
            <v>77.309236949999999</v>
          </cell>
          <cell r="L3911">
            <v>100</v>
          </cell>
          <cell r="M3911">
            <v>0.20080321300000001</v>
          </cell>
          <cell r="N3911">
            <v>27.309236949999999</v>
          </cell>
          <cell r="O3911">
            <v>51.606425700000003</v>
          </cell>
          <cell r="P3911">
            <v>70.682730919999997</v>
          </cell>
          <cell r="Q3911">
            <v>98.19277108</v>
          </cell>
          <cell r="R3911">
            <v>0.602409639</v>
          </cell>
          <cell r="S3911">
            <v>24.899598390000001</v>
          </cell>
          <cell r="T3911">
            <v>51.004016059999998</v>
          </cell>
          <cell r="U3911">
            <v>79.518072290000006</v>
          </cell>
          <cell r="V3911">
            <v>100</v>
          </cell>
          <cell r="W3911">
            <v>0.20080321300000001</v>
          </cell>
          <cell r="X3911">
            <v>26.30522088</v>
          </cell>
          <cell r="Y3911">
            <v>47.389558229999999</v>
          </cell>
          <cell r="Z3911">
            <v>70.281124500000004</v>
          </cell>
          <cell r="AA3911">
            <v>98.995983940000002</v>
          </cell>
          <cell r="AB3911">
            <v>2.0080321290000001</v>
          </cell>
          <cell r="AC3911">
            <v>23.293172689999999</v>
          </cell>
          <cell r="AD3911">
            <v>51.606425700000003</v>
          </cell>
          <cell r="AE3911">
            <v>70.883534139999995</v>
          </cell>
          <cell r="AF3911">
            <v>99.598393569999999</v>
          </cell>
          <cell r="AG3911">
            <v>0.40160642600000002</v>
          </cell>
          <cell r="AH3911">
            <v>25.301204819999999</v>
          </cell>
          <cell r="AI3911">
            <v>49.196787149999999</v>
          </cell>
          <cell r="AJ3911">
            <v>77.108433730000002</v>
          </cell>
          <cell r="AK3911">
            <v>100</v>
          </cell>
          <cell r="AL3911">
            <v>0.20080321300000001</v>
          </cell>
          <cell r="AM3911">
            <v>21.084337349999998</v>
          </cell>
          <cell r="AN3911">
            <v>47.991967870000003</v>
          </cell>
          <cell r="AO3911">
            <v>68.875502010000005</v>
          </cell>
          <cell r="AP3911">
            <v>96.586345379999997</v>
          </cell>
          <cell r="AQ3911">
            <v>2.0080321290000001</v>
          </cell>
          <cell r="AR3911">
            <v>23.293172689999999</v>
          </cell>
          <cell r="AS3911">
            <v>51.80722892</v>
          </cell>
          <cell r="AT3911">
            <v>71.084337349999998</v>
          </cell>
          <cell r="AU3911">
            <v>99.598393569999999</v>
          </cell>
          <cell r="AV3911">
            <v>0.602409639</v>
          </cell>
          <cell r="AW3911">
            <v>24.497991970000001</v>
          </cell>
          <cell r="AX3911">
            <v>54.819277110000002</v>
          </cell>
          <cell r="AY3911">
            <v>79.919678709999999</v>
          </cell>
          <cell r="AZ3911">
            <v>100</v>
          </cell>
          <cell r="BA3911">
            <v>0.40160642600000002</v>
          </cell>
          <cell r="BB3911">
            <v>25.301204819999999</v>
          </cell>
          <cell r="BC3911">
            <v>43.775100399999999</v>
          </cell>
          <cell r="BD3911">
            <v>69.879518070000003</v>
          </cell>
          <cell r="BE3911">
            <v>98.995983940000002</v>
          </cell>
          <cell r="BF3911">
            <v>0.20080321300000001</v>
          </cell>
          <cell r="BG3911">
            <v>23.89558233</v>
          </cell>
          <cell r="BH3911">
            <v>50.803212850000001</v>
          </cell>
          <cell r="BI3911">
            <v>70.682730919999997</v>
          </cell>
          <cell r="BJ3911">
            <v>99.598393569999999</v>
          </cell>
          <cell r="BK3911">
            <v>0.602409639</v>
          </cell>
          <cell r="BL3911">
            <v>23.092369479999999</v>
          </cell>
          <cell r="BM3911">
            <v>49.196787149999999</v>
          </cell>
          <cell r="BN3911">
            <v>77.108433730000002</v>
          </cell>
          <cell r="BO3911">
            <v>100</v>
          </cell>
          <cell r="BP3911">
            <v>0.20080321300000001</v>
          </cell>
          <cell r="BQ3911">
            <v>27.510040159999999</v>
          </cell>
          <cell r="BR3911">
            <v>52.008032129999997</v>
          </cell>
          <cell r="BS3911">
            <v>68.875502010000005</v>
          </cell>
          <cell r="BT3911">
            <v>99.598393569999999</v>
          </cell>
          <cell r="BU3911">
            <v>5.020080321</v>
          </cell>
          <cell r="BV3911">
            <v>23.89558233</v>
          </cell>
          <cell r="BW3911">
            <v>46.184738959999997</v>
          </cell>
          <cell r="BX3911">
            <v>69.477911649999996</v>
          </cell>
          <cell r="BY3911">
            <v>98.19277108</v>
          </cell>
          <cell r="BZ3911">
            <v>0.80321285099999995</v>
          </cell>
          <cell r="CA3911">
            <v>22.489959840000001</v>
          </cell>
          <cell r="CB3911">
            <v>48.19277108</v>
          </cell>
          <cell r="CC3911">
            <v>74.698795180000005</v>
          </cell>
          <cell r="CD3911">
            <v>99.799196789999996</v>
          </cell>
          <cell r="CE3911">
            <v>0.40160642600000002</v>
          </cell>
          <cell r="CF3911">
            <v>26.506024100000001</v>
          </cell>
          <cell r="CG3911">
            <v>52.20883534</v>
          </cell>
          <cell r="CH3911">
            <v>77.510040160000003</v>
          </cell>
          <cell r="CI3911">
            <v>100</v>
          </cell>
          <cell r="CJ3911">
            <v>0.20080321300000001</v>
          </cell>
          <cell r="CK3911">
            <v>27.510040159999999</v>
          </cell>
          <cell r="CL3911">
            <v>51.80722892</v>
          </cell>
          <cell r="CM3911">
            <v>70.883534139999995</v>
          </cell>
          <cell r="CN3911">
            <v>98.19277108</v>
          </cell>
          <cell r="CO3911">
            <v>0.602409639</v>
          </cell>
          <cell r="CP3911">
            <v>22.489959840000001</v>
          </cell>
          <cell r="CQ3911">
            <v>49.397590360000002</v>
          </cell>
          <cell r="CR3911">
            <v>76.907630519999998</v>
          </cell>
          <cell r="CS3911">
            <v>100</v>
          </cell>
          <cell r="CT3911">
            <v>1.004016064</v>
          </cell>
          <cell r="CU3911">
            <v>25.301204819999999</v>
          </cell>
          <cell r="CV3911">
            <v>45.783132530000003</v>
          </cell>
          <cell r="CW3911">
            <v>78.313253009999997</v>
          </cell>
          <cell r="CX3911">
            <v>98.795180720000005</v>
          </cell>
          <cell r="CY3911">
            <v>0.20080321300000001</v>
          </cell>
          <cell r="CZ3911">
            <v>27.108433730000002</v>
          </cell>
          <cell r="DA3911">
            <v>51.405622489999999</v>
          </cell>
          <cell r="DB3911">
            <v>69.678714859999999</v>
          </cell>
          <cell r="DC3911">
            <v>99.598393569999999</v>
          </cell>
          <cell r="DD3911">
            <v>0.40160642600000002</v>
          </cell>
          <cell r="DE3911">
            <v>26.907630520000001</v>
          </cell>
          <cell r="DF3911">
            <v>52.811244979999998</v>
          </cell>
          <cell r="DG3911">
            <v>78.313253009999997</v>
          </cell>
          <cell r="DH3911">
            <v>100</v>
          </cell>
          <cell r="DI3911">
            <v>0.80321285099999995</v>
          </cell>
          <cell r="DJ3911">
            <v>24.497991970000001</v>
          </cell>
          <cell r="DK3911">
            <v>51.405622489999999</v>
          </cell>
          <cell r="DL3911">
            <v>74.297188759999997</v>
          </cell>
          <cell r="DM3911">
            <v>99.397590359999995</v>
          </cell>
          <cell r="DN3911">
            <v>0.20080321300000001</v>
          </cell>
          <cell r="DO3911">
            <v>21.285140559999999</v>
          </cell>
          <cell r="DP3911">
            <v>43.975903610000003</v>
          </cell>
          <cell r="DQ3911">
            <v>70.281124500000004</v>
          </cell>
          <cell r="DR3911">
            <v>99.598393569999999</v>
          </cell>
          <cell r="DS3911">
            <v>0.20080321300000001</v>
          </cell>
          <cell r="DT3911">
            <v>23.89558233</v>
          </cell>
          <cell r="DU3911">
            <v>50.803212850000001</v>
          </cell>
          <cell r="DV3911">
            <v>70.682730919999997</v>
          </cell>
          <cell r="DW3911">
            <v>99.598393569999999</v>
          </cell>
          <cell r="DX3911">
            <v>0.40160642600000002</v>
          </cell>
          <cell r="DY3911">
            <v>28.31325301</v>
          </cell>
          <cell r="DZ3911">
            <v>53.815261040000003</v>
          </cell>
          <cell r="EA3911">
            <v>78.714859439999998</v>
          </cell>
          <cell r="EB3911">
            <v>100</v>
          </cell>
          <cell r="EC3911">
            <v>0.80321285099999995</v>
          </cell>
          <cell r="ED3911">
            <v>22.690763050000001</v>
          </cell>
          <cell r="EE3911">
            <v>47.188755020000002</v>
          </cell>
          <cell r="EF3911">
            <v>74.297188759999997</v>
          </cell>
          <cell r="EG3911">
            <v>99.799196789999996</v>
          </cell>
          <cell r="EH3911">
            <v>0.40160642600000002</v>
          </cell>
          <cell r="EI3911">
            <v>26.30522088</v>
          </cell>
          <cell r="EJ3911">
            <v>52.20883534</v>
          </cell>
          <cell r="EK3911">
            <v>78.313253009999997</v>
          </cell>
        </row>
        <row r="3912">
          <cell r="B3912" t="str">
            <v>QMH674HAI</v>
          </cell>
          <cell r="C3912">
            <v>0.80321285099999995</v>
          </cell>
          <cell r="D3912">
            <v>22.690763050000001</v>
          </cell>
          <cell r="E3912">
            <v>47.188755020000002</v>
          </cell>
          <cell r="F3912">
            <v>75.301204819999995</v>
          </cell>
          <cell r="G3912">
            <v>99.799196789999996</v>
          </cell>
          <cell r="H3912">
            <v>0.40160642600000002</v>
          </cell>
          <cell r="I3912">
            <v>26.506024100000001</v>
          </cell>
          <cell r="J3912">
            <v>52.811244979999998</v>
          </cell>
          <cell r="K3912">
            <v>77.309236949999999</v>
          </cell>
          <cell r="L3912">
            <v>100</v>
          </cell>
          <cell r="M3912">
            <v>0.20080321300000001</v>
          </cell>
          <cell r="N3912">
            <v>27.309236949999999</v>
          </cell>
          <cell r="O3912">
            <v>51.606425700000003</v>
          </cell>
          <cell r="P3912">
            <v>70.682730919999997</v>
          </cell>
          <cell r="Q3912">
            <v>98.19277108</v>
          </cell>
          <cell r="R3912">
            <v>0.602409639</v>
          </cell>
          <cell r="S3912">
            <v>24.899598390000001</v>
          </cell>
          <cell r="T3912">
            <v>51.004016059999998</v>
          </cell>
          <cell r="U3912">
            <v>79.518072290000006</v>
          </cell>
          <cell r="V3912">
            <v>100</v>
          </cell>
          <cell r="W3912">
            <v>0.20080321300000001</v>
          </cell>
          <cell r="X3912">
            <v>25.90361446</v>
          </cell>
          <cell r="Y3912">
            <v>46.987951809999998</v>
          </cell>
          <cell r="Z3912">
            <v>70.281124500000004</v>
          </cell>
          <cell r="AA3912">
            <v>98.995983940000002</v>
          </cell>
          <cell r="AB3912">
            <v>2.0080321290000001</v>
          </cell>
          <cell r="AC3912">
            <v>22.289156630000001</v>
          </cell>
          <cell r="AD3912">
            <v>51.606425700000003</v>
          </cell>
          <cell r="AE3912">
            <v>70.883534139999995</v>
          </cell>
          <cell r="AF3912">
            <v>99.598393569999999</v>
          </cell>
          <cell r="AG3912">
            <v>0.40160642600000002</v>
          </cell>
          <cell r="AH3912">
            <v>25.301204819999999</v>
          </cell>
          <cell r="AI3912">
            <v>49.196787149999999</v>
          </cell>
          <cell r="AJ3912">
            <v>76.907630519999998</v>
          </cell>
          <cell r="AK3912">
            <v>100</v>
          </cell>
          <cell r="AL3912">
            <v>0.20080321300000001</v>
          </cell>
          <cell r="AM3912">
            <v>22.690763050000001</v>
          </cell>
          <cell r="AN3912">
            <v>47.79116466</v>
          </cell>
          <cell r="AO3912">
            <v>68.875502010000005</v>
          </cell>
          <cell r="AP3912">
            <v>96.586345379999997</v>
          </cell>
          <cell r="AQ3912">
            <v>2.0080321290000001</v>
          </cell>
          <cell r="AR3912">
            <v>22.289156630000001</v>
          </cell>
          <cell r="AS3912">
            <v>51.80722892</v>
          </cell>
          <cell r="AT3912">
            <v>70.883534139999995</v>
          </cell>
          <cell r="AU3912">
            <v>99.598393569999999</v>
          </cell>
          <cell r="AV3912">
            <v>0.602409639</v>
          </cell>
          <cell r="AW3912">
            <v>23.092369479999999</v>
          </cell>
          <cell r="AX3912">
            <v>54.01606426</v>
          </cell>
          <cell r="AY3912">
            <v>79.919678709999999</v>
          </cell>
          <cell r="AZ3912">
            <v>100</v>
          </cell>
          <cell r="BA3912">
            <v>0.40160642600000002</v>
          </cell>
          <cell r="BB3912">
            <v>25.90361446</v>
          </cell>
          <cell r="BC3912">
            <v>44.377510039999997</v>
          </cell>
          <cell r="BD3912">
            <v>70.080321290000001</v>
          </cell>
          <cell r="BE3912">
            <v>98.995983940000002</v>
          </cell>
          <cell r="BF3912">
            <v>0.20080321300000001</v>
          </cell>
          <cell r="BG3912">
            <v>23.89558233</v>
          </cell>
          <cell r="BH3912">
            <v>50.803212850000001</v>
          </cell>
          <cell r="BI3912">
            <v>70.682730919999997</v>
          </cell>
          <cell r="BJ3912">
            <v>99.598393569999999</v>
          </cell>
          <cell r="BK3912">
            <v>0.602409639</v>
          </cell>
          <cell r="BL3912">
            <v>23.092369479999999</v>
          </cell>
          <cell r="BM3912">
            <v>49.196787149999999</v>
          </cell>
          <cell r="BN3912">
            <v>77.108433730000002</v>
          </cell>
          <cell r="BO3912">
            <v>100</v>
          </cell>
          <cell r="BP3912">
            <v>0.20080321300000001</v>
          </cell>
          <cell r="BQ3912">
            <v>27.108433730000002</v>
          </cell>
          <cell r="BR3912">
            <v>51.405622489999999</v>
          </cell>
          <cell r="BS3912">
            <v>68.875502010000005</v>
          </cell>
          <cell r="BT3912">
            <v>99.598393569999999</v>
          </cell>
          <cell r="BU3912">
            <v>5.020080321</v>
          </cell>
          <cell r="BV3912">
            <v>24.09638554</v>
          </cell>
          <cell r="BW3912">
            <v>50.803212850000001</v>
          </cell>
          <cell r="BX3912">
            <v>69.678714859999999</v>
          </cell>
          <cell r="BY3912">
            <v>98.19277108</v>
          </cell>
          <cell r="BZ3912">
            <v>0.80321285099999995</v>
          </cell>
          <cell r="CA3912">
            <v>22.489959840000001</v>
          </cell>
          <cell r="CB3912">
            <v>48.19277108</v>
          </cell>
          <cell r="CC3912">
            <v>74.698795180000005</v>
          </cell>
          <cell r="CD3912">
            <v>99.799196789999996</v>
          </cell>
          <cell r="CE3912">
            <v>0.40160642600000002</v>
          </cell>
          <cell r="CF3912">
            <v>26.506024100000001</v>
          </cell>
          <cell r="CG3912">
            <v>52.20883534</v>
          </cell>
          <cell r="CH3912">
            <v>77.510040160000003</v>
          </cell>
          <cell r="CI3912">
            <v>100</v>
          </cell>
          <cell r="CJ3912">
            <v>0.20080321300000001</v>
          </cell>
          <cell r="CK3912">
            <v>27.510040159999999</v>
          </cell>
          <cell r="CL3912">
            <v>51.80722892</v>
          </cell>
          <cell r="CM3912">
            <v>70.883534139999995</v>
          </cell>
          <cell r="CN3912">
            <v>98.19277108</v>
          </cell>
          <cell r="CO3912">
            <v>0.602409639</v>
          </cell>
          <cell r="CP3912">
            <v>22.489959840000001</v>
          </cell>
          <cell r="CQ3912">
            <v>49.397590360000002</v>
          </cell>
          <cell r="CR3912">
            <v>76.907630519999998</v>
          </cell>
          <cell r="CS3912">
            <v>100</v>
          </cell>
          <cell r="CT3912">
            <v>1.004016064</v>
          </cell>
          <cell r="CU3912">
            <v>25.301204819999999</v>
          </cell>
          <cell r="CV3912">
            <v>45.783132530000003</v>
          </cell>
          <cell r="CW3912">
            <v>78.313253009999997</v>
          </cell>
          <cell r="CX3912">
            <v>98.795180720000005</v>
          </cell>
          <cell r="CY3912">
            <v>0.20080321300000001</v>
          </cell>
          <cell r="CZ3912">
            <v>27.108433730000002</v>
          </cell>
          <cell r="DA3912">
            <v>51.405622489999999</v>
          </cell>
          <cell r="DB3912">
            <v>69.678714859999999</v>
          </cell>
          <cell r="DC3912">
            <v>99.598393569999999</v>
          </cell>
          <cell r="DD3912">
            <v>0.40160642600000002</v>
          </cell>
          <cell r="DE3912">
            <v>26.907630520000001</v>
          </cell>
          <cell r="DF3912">
            <v>52.811244979999998</v>
          </cell>
          <cell r="DG3912">
            <v>78.313253009999997</v>
          </cell>
          <cell r="DH3912">
            <v>100</v>
          </cell>
          <cell r="DI3912">
            <v>0.80321285099999995</v>
          </cell>
          <cell r="DJ3912">
            <v>24.497991970000001</v>
          </cell>
          <cell r="DK3912">
            <v>51.004016059999998</v>
          </cell>
          <cell r="DL3912">
            <v>74.09638554</v>
          </cell>
          <cell r="DM3912">
            <v>99.397590359999995</v>
          </cell>
          <cell r="DN3912">
            <v>0.20080321300000001</v>
          </cell>
          <cell r="DO3912">
            <v>21.285140559999999</v>
          </cell>
          <cell r="DP3912">
            <v>43.975903610000003</v>
          </cell>
          <cell r="DQ3912">
            <v>70.281124500000004</v>
          </cell>
          <cell r="DR3912">
            <v>99.598393569999999</v>
          </cell>
          <cell r="DS3912">
            <v>0.20080321300000001</v>
          </cell>
          <cell r="DT3912">
            <v>23.89558233</v>
          </cell>
          <cell r="DU3912">
            <v>50.803212850000001</v>
          </cell>
          <cell r="DV3912">
            <v>70.682730919999997</v>
          </cell>
          <cell r="DW3912">
            <v>99.598393569999999</v>
          </cell>
          <cell r="DX3912">
            <v>0.40160642600000002</v>
          </cell>
          <cell r="DY3912">
            <v>28.31325301</v>
          </cell>
          <cell r="DZ3912">
            <v>53.815261040000003</v>
          </cell>
          <cell r="EA3912">
            <v>78.714859439999998</v>
          </cell>
          <cell r="EB3912">
            <v>100</v>
          </cell>
          <cell r="EC3912">
            <v>0.80321285099999995</v>
          </cell>
          <cell r="ED3912">
            <v>22.690763050000001</v>
          </cell>
          <cell r="EE3912">
            <v>47.188755020000002</v>
          </cell>
          <cell r="EF3912">
            <v>74.297188759999997</v>
          </cell>
          <cell r="EG3912">
            <v>99.799196789999996</v>
          </cell>
          <cell r="EH3912">
            <v>0.40160642600000002</v>
          </cell>
          <cell r="EI3912">
            <v>26.30522088</v>
          </cell>
          <cell r="EJ3912">
            <v>52.20883534</v>
          </cell>
          <cell r="EK3912">
            <v>78.313253009999997</v>
          </cell>
        </row>
        <row r="3913">
          <cell r="B3913" t="str">
            <v>KZW518EOI</v>
          </cell>
          <cell r="C3913">
            <v>0.80321285099999995</v>
          </cell>
          <cell r="D3913">
            <v>22.690763050000001</v>
          </cell>
          <cell r="E3913">
            <v>47.188755020000002</v>
          </cell>
          <cell r="F3913">
            <v>75.301204819999995</v>
          </cell>
          <cell r="G3913">
            <v>99.799196789999996</v>
          </cell>
          <cell r="H3913">
            <v>0.40160642600000002</v>
          </cell>
          <cell r="I3913">
            <v>26.506024100000001</v>
          </cell>
          <cell r="J3913">
            <v>52.811244979999998</v>
          </cell>
          <cell r="K3913">
            <v>77.309236949999999</v>
          </cell>
          <cell r="L3913">
            <v>100</v>
          </cell>
          <cell r="M3913">
            <v>0.20080321300000001</v>
          </cell>
          <cell r="N3913">
            <v>27.309236949999999</v>
          </cell>
          <cell r="O3913">
            <v>51.606425700000003</v>
          </cell>
          <cell r="P3913">
            <v>70.682730919999997</v>
          </cell>
          <cell r="Q3913">
            <v>98.19277108</v>
          </cell>
          <cell r="R3913">
            <v>0.602409639</v>
          </cell>
          <cell r="S3913">
            <v>24.899598390000001</v>
          </cell>
          <cell r="T3913">
            <v>50.602409639999998</v>
          </cell>
          <cell r="U3913">
            <v>79.317269080000003</v>
          </cell>
          <cell r="V3913">
            <v>100</v>
          </cell>
          <cell r="W3913">
            <v>0.20080321300000001</v>
          </cell>
          <cell r="X3913">
            <v>25.90361446</v>
          </cell>
          <cell r="Y3913">
            <v>46.987951809999998</v>
          </cell>
          <cell r="Z3913">
            <v>69.879518070000003</v>
          </cell>
          <cell r="AA3913">
            <v>98.995983940000002</v>
          </cell>
          <cell r="AB3913">
            <v>2.0080321290000001</v>
          </cell>
          <cell r="AC3913">
            <v>22.289156630000001</v>
          </cell>
          <cell r="AD3913">
            <v>51.80722892</v>
          </cell>
          <cell r="AE3913">
            <v>71.084337349999998</v>
          </cell>
          <cell r="AF3913">
            <v>99.598393569999999</v>
          </cell>
          <cell r="AG3913">
            <v>0.40160642600000002</v>
          </cell>
          <cell r="AH3913">
            <v>25.100401609999999</v>
          </cell>
          <cell r="AI3913">
            <v>48.995983940000002</v>
          </cell>
          <cell r="AJ3913">
            <v>76.907630519999998</v>
          </cell>
          <cell r="AK3913">
            <v>100</v>
          </cell>
          <cell r="AL3913">
            <v>0.20080321300000001</v>
          </cell>
          <cell r="AM3913">
            <v>23.89558233</v>
          </cell>
          <cell r="AN3913">
            <v>47.79116466</v>
          </cell>
          <cell r="AO3913">
            <v>68.875502010000005</v>
          </cell>
          <cell r="AP3913">
            <v>96.586345379999997</v>
          </cell>
          <cell r="AQ3913">
            <v>2.0080321290000001</v>
          </cell>
          <cell r="AR3913">
            <v>22.289156630000001</v>
          </cell>
          <cell r="AS3913">
            <v>52.008032129999997</v>
          </cell>
          <cell r="AT3913">
            <v>71.084337349999998</v>
          </cell>
          <cell r="AU3913">
            <v>99.598393569999999</v>
          </cell>
          <cell r="AV3913">
            <v>0.602409639</v>
          </cell>
          <cell r="AW3913">
            <v>24.899598390000001</v>
          </cell>
          <cell r="AX3913">
            <v>54.819277110000002</v>
          </cell>
          <cell r="AY3913">
            <v>79.919678709999999</v>
          </cell>
          <cell r="AZ3913">
            <v>100</v>
          </cell>
          <cell r="BA3913">
            <v>0.40160642600000002</v>
          </cell>
          <cell r="BB3913">
            <v>24.698795180000001</v>
          </cell>
          <cell r="BC3913">
            <v>43.775100399999999</v>
          </cell>
          <cell r="BD3913">
            <v>69.879518070000003</v>
          </cell>
          <cell r="BE3913">
            <v>98.995983940000002</v>
          </cell>
          <cell r="BF3913">
            <v>0.20080321300000001</v>
          </cell>
          <cell r="BG3913">
            <v>23.89558233</v>
          </cell>
          <cell r="BH3913">
            <v>50.803212850000001</v>
          </cell>
          <cell r="BI3913">
            <v>70.682730919999997</v>
          </cell>
          <cell r="BJ3913">
            <v>99.598393569999999</v>
          </cell>
          <cell r="BK3913">
            <v>0.602409639</v>
          </cell>
          <cell r="BL3913">
            <v>23.493975899999999</v>
          </cell>
          <cell r="BM3913">
            <v>49.196787149999999</v>
          </cell>
          <cell r="BN3913">
            <v>77.108433730000002</v>
          </cell>
          <cell r="BO3913">
            <v>100</v>
          </cell>
          <cell r="BP3913">
            <v>0.20080321300000001</v>
          </cell>
          <cell r="BQ3913">
            <v>27.108433730000002</v>
          </cell>
          <cell r="BR3913">
            <v>51.405622489999999</v>
          </cell>
          <cell r="BS3913">
            <v>68.473895580000004</v>
          </cell>
          <cell r="BT3913">
            <v>99.598393569999999</v>
          </cell>
          <cell r="BU3913">
            <v>5.020080321</v>
          </cell>
          <cell r="BV3913">
            <v>24.09638554</v>
          </cell>
          <cell r="BW3913">
            <v>51.606425700000003</v>
          </cell>
          <cell r="BX3913">
            <v>70.883534139999995</v>
          </cell>
          <cell r="BY3913">
            <v>98.19277108</v>
          </cell>
          <cell r="BZ3913">
            <v>0.80321285099999995</v>
          </cell>
          <cell r="CA3913">
            <v>22.489959840000001</v>
          </cell>
          <cell r="CB3913">
            <v>48.19277108</v>
          </cell>
          <cell r="CC3913">
            <v>74.698795180000005</v>
          </cell>
          <cell r="CD3913">
            <v>99.799196789999996</v>
          </cell>
          <cell r="CE3913">
            <v>0.40160642600000002</v>
          </cell>
          <cell r="CF3913">
            <v>26.506024100000001</v>
          </cell>
          <cell r="CG3913">
            <v>52.20883534</v>
          </cell>
          <cell r="CH3913">
            <v>77.510040160000003</v>
          </cell>
          <cell r="CI3913">
            <v>100</v>
          </cell>
          <cell r="CJ3913">
            <v>0.20080321300000001</v>
          </cell>
          <cell r="CK3913">
            <v>27.510040159999999</v>
          </cell>
          <cell r="CL3913">
            <v>51.80722892</v>
          </cell>
          <cell r="CM3913">
            <v>70.883534139999995</v>
          </cell>
          <cell r="CN3913">
            <v>98.19277108</v>
          </cell>
          <cell r="CO3913">
            <v>0.602409639</v>
          </cell>
          <cell r="CP3913">
            <v>22.489959840000001</v>
          </cell>
          <cell r="CQ3913">
            <v>49.397590360000002</v>
          </cell>
          <cell r="CR3913">
            <v>76.907630519999998</v>
          </cell>
          <cell r="CS3913">
            <v>100</v>
          </cell>
          <cell r="CT3913">
            <v>1.004016064</v>
          </cell>
          <cell r="CU3913">
            <v>26.10441767</v>
          </cell>
          <cell r="CV3913">
            <v>45.783132530000003</v>
          </cell>
          <cell r="CW3913">
            <v>78.313253009999997</v>
          </cell>
          <cell r="CX3913">
            <v>98.795180720000005</v>
          </cell>
          <cell r="CY3913">
            <v>0.20080321300000001</v>
          </cell>
          <cell r="CZ3913">
            <v>27.108433730000002</v>
          </cell>
          <cell r="DA3913">
            <v>51.606425700000003</v>
          </cell>
          <cell r="DB3913">
            <v>69.678714859999999</v>
          </cell>
          <cell r="DC3913">
            <v>99.598393569999999</v>
          </cell>
          <cell r="DD3913">
            <v>0.40160642600000002</v>
          </cell>
          <cell r="DE3913">
            <v>26.907630520000001</v>
          </cell>
          <cell r="DF3913">
            <v>52.811244979999998</v>
          </cell>
          <cell r="DG3913">
            <v>78.313253009999997</v>
          </cell>
          <cell r="DH3913">
            <v>100</v>
          </cell>
          <cell r="DI3913">
            <v>0.80321285099999995</v>
          </cell>
          <cell r="DJ3913">
            <v>24.497991970000001</v>
          </cell>
          <cell r="DK3913">
            <v>51.004016059999998</v>
          </cell>
          <cell r="DL3913">
            <v>74.09638554</v>
          </cell>
          <cell r="DM3913">
            <v>99.397590359999995</v>
          </cell>
          <cell r="DN3913">
            <v>0.20080321300000001</v>
          </cell>
          <cell r="DO3913">
            <v>21.285140559999999</v>
          </cell>
          <cell r="DP3913">
            <v>43.975903610000003</v>
          </cell>
          <cell r="DQ3913">
            <v>70.281124500000004</v>
          </cell>
          <cell r="DR3913">
            <v>99.598393569999999</v>
          </cell>
          <cell r="DS3913">
            <v>0.20080321300000001</v>
          </cell>
          <cell r="DT3913">
            <v>23.89558233</v>
          </cell>
          <cell r="DU3913">
            <v>50.803212850000001</v>
          </cell>
          <cell r="DV3913">
            <v>70.682730919999997</v>
          </cell>
          <cell r="DW3913">
            <v>99.598393569999999</v>
          </cell>
          <cell r="DX3913">
            <v>0.40160642600000002</v>
          </cell>
          <cell r="DY3913">
            <v>28.31325301</v>
          </cell>
          <cell r="DZ3913">
            <v>53.815261040000003</v>
          </cell>
          <cell r="EA3913">
            <v>78.714859439999998</v>
          </cell>
          <cell r="EB3913">
            <v>100</v>
          </cell>
          <cell r="EC3913">
            <v>0.80321285099999995</v>
          </cell>
          <cell r="ED3913">
            <v>22.690763050000001</v>
          </cell>
          <cell r="EE3913">
            <v>47.188755020000002</v>
          </cell>
          <cell r="EF3913">
            <v>74.297188759999997</v>
          </cell>
          <cell r="EG3913">
            <v>99.799196789999996</v>
          </cell>
          <cell r="EH3913">
            <v>0.40160642600000002</v>
          </cell>
          <cell r="EI3913">
            <v>26.30522088</v>
          </cell>
          <cell r="EJ3913">
            <v>52.20883534</v>
          </cell>
          <cell r="EK3913">
            <v>78.313253009999997</v>
          </cell>
        </row>
        <row r="3914">
          <cell r="B3914" t="str">
            <v>CFN202RIM</v>
          </cell>
          <cell r="C3914">
            <v>0.80321285099999995</v>
          </cell>
          <cell r="D3914">
            <v>22.690763050000001</v>
          </cell>
          <cell r="E3914">
            <v>47.188755020000002</v>
          </cell>
          <cell r="F3914">
            <v>75.301204819999995</v>
          </cell>
          <cell r="G3914">
            <v>99.799196789999996</v>
          </cell>
          <cell r="H3914">
            <v>0.40160642600000002</v>
          </cell>
          <cell r="I3914">
            <v>26.506024100000001</v>
          </cell>
          <cell r="J3914">
            <v>52.811244979999998</v>
          </cell>
          <cell r="K3914">
            <v>77.309236949999999</v>
          </cell>
          <cell r="L3914">
            <v>100</v>
          </cell>
          <cell r="M3914">
            <v>0.20080321300000001</v>
          </cell>
          <cell r="N3914">
            <v>27.309236949999999</v>
          </cell>
          <cell r="O3914">
            <v>51.606425700000003</v>
          </cell>
          <cell r="P3914">
            <v>70.682730919999997</v>
          </cell>
          <cell r="Q3914">
            <v>98.19277108</v>
          </cell>
          <cell r="R3914">
            <v>0.602409639</v>
          </cell>
          <cell r="S3914">
            <v>24.899598390000001</v>
          </cell>
          <cell r="T3914">
            <v>51.004016059999998</v>
          </cell>
          <cell r="U3914">
            <v>79.518072290000006</v>
          </cell>
          <cell r="V3914">
            <v>100</v>
          </cell>
          <cell r="W3914">
            <v>0.20080321300000001</v>
          </cell>
          <cell r="X3914">
            <v>25.90361446</v>
          </cell>
          <cell r="Y3914">
            <v>46.987951809999998</v>
          </cell>
          <cell r="Z3914">
            <v>70.281124500000004</v>
          </cell>
          <cell r="AA3914">
            <v>98.995983940000002</v>
          </cell>
          <cell r="AB3914">
            <v>2.0080321290000001</v>
          </cell>
          <cell r="AC3914">
            <v>23.293172689999999</v>
          </cell>
          <cell r="AD3914">
            <v>51.80722892</v>
          </cell>
          <cell r="AE3914">
            <v>70.883534139999995</v>
          </cell>
          <cell r="AF3914">
            <v>99.598393569999999</v>
          </cell>
          <cell r="AG3914">
            <v>0.40160642600000002</v>
          </cell>
          <cell r="AH3914">
            <v>25.301204819999999</v>
          </cell>
          <cell r="AI3914">
            <v>49.196787149999999</v>
          </cell>
          <cell r="AJ3914">
            <v>76.907630519999998</v>
          </cell>
          <cell r="AK3914">
            <v>100</v>
          </cell>
          <cell r="AL3914">
            <v>0.20080321300000001</v>
          </cell>
          <cell r="AM3914">
            <v>21.084337349999998</v>
          </cell>
          <cell r="AN3914">
            <v>45.98393574</v>
          </cell>
          <cell r="AO3914">
            <v>67.068273090000005</v>
          </cell>
          <cell r="AP3914">
            <v>96.586345379999997</v>
          </cell>
          <cell r="AQ3914">
            <v>2.0080321290000001</v>
          </cell>
          <cell r="AR3914">
            <v>23.293172689999999</v>
          </cell>
          <cell r="AS3914">
            <v>52.008032129999997</v>
          </cell>
          <cell r="AT3914">
            <v>71.084337349999998</v>
          </cell>
          <cell r="AU3914">
            <v>99.598393569999999</v>
          </cell>
          <cell r="AV3914">
            <v>0.602409639</v>
          </cell>
          <cell r="AW3914">
            <v>23.092369479999999</v>
          </cell>
          <cell r="AX3914">
            <v>54.01606426</v>
          </cell>
          <cell r="AY3914">
            <v>79.919678709999999</v>
          </cell>
          <cell r="AZ3914">
            <v>100</v>
          </cell>
          <cell r="BA3914">
            <v>0.40160642600000002</v>
          </cell>
          <cell r="BB3914">
            <v>25.90361446</v>
          </cell>
          <cell r="BC3914">
            <v>44.377510039999997</v>
          </cell>
          <cell r="BD3914">
            <v>70.080321290000001</v>
          </cell>
          <cell r="BE3914">
            <v>98.995983940000002</v>
          </cell>
          <cell r="BF3914">
            <v>0.20080321300000001</v>
          </cell>
          <cell r="BG3914">
            <v>23.89558233</v>
          </cell>
          <cell r="BH3914">
            <v>50.803212850000001</v>
          </cell>
          <cell r="BI3914">
            <v>70.682730919999997</v>
          </cell>
          <cell r="BJ3914">
            <v>99.598393569999999</v>
          </cell>
          <cell r="BK3914">
            <v>0.602409639</v>
          </cell>
          <cell r="BL3914">
            <v>23.092369479999999</v>
          </cell>
          <cell r="BM3914">
            <v>49.196787149999999</v>
          </cell>
          <cell r="BN3914">
            <v>77.108433730000002</v>
          </cell>
          <cell r="BO3914">
            <v>100</v>
          </cell>
          <cell r="BP3914">
            <v>0.20080321300000001</v>
          </cell>
          <cell r="BQ3914">
            <v>27.108433730000002</v>
          </cell>
          <cell r="BR3914">
            <v>51.405622489999999</v>
          </cell>
          <cell r="BS3914">
            <v>68.875502010000005</v>
          </cell>
          <cell r="BT3914">
            <v>99.598393569999999</v>
          </cell>
          <cell r="BU3914">
            <v>5.020080321</v>
          </cell>
          <cell r="BV3914">
            <v>24.09638554</v>
          </cell>
          <cell r="BW3914">
            <v>50.803212850000001</v>
          </cell>
          <cell r="BX3914">
            <v>69.678714859999999</v>
          </cell>
          <cell r="BY3914">
            <v>98.19277108</v>
          </cell>
          <cell r="BZ3914">
            <v>0.80321285099999995</v>
          </cell>
          <cell r="CA3914">
            <v>22.489959840000001</v>
          </cell>
          <cell r="CB3914">
            <v>48.19277108</v>
          </cell>
          <cell r="CC3914">
            <v>74.698795180000005</v>
          </cell>
          <cell r="CD3914">
            <v>99.799196789999996</v>
          </cell>
          <cell r="CE3914">
            <v>0.40160642600000002</v>
          </cell>
          <cell r="CF3914">
            <v>26.506024100000001</v>
          </cell>
          <cell r="CG3914">
            <v>52.20883534</v>
          </cell>
          <cell r="CH3914">
            <v>77.510040160000003</v>
          </cell>
          <cell r="CI3914">
            <v>100</v>
          </cell>
          <cell r="CJ3914">
            <v>0.20080321300000001</v>
          </cell>
          <cell r="CK3914">
            <v>27.510040159999999</v>
          </cell>
          <cell r="CL3914">
            <v>51.80722892</v>
          </cell>
          <cell r="CM3914">
            <v>70.883534139999995</v>
          </cell>
          <cell r="CN3914">
            <v>98.19277108</v>
          </cell>
          <cell r="CO3914">
            <v>0.602409639</v>
          </cell>
          <cell r="CP3914">
            <v>22.489959840000001</v>
          </cell>
          <cell r="CQ3914">
            <v>49.397590360000002</v>
          </cell>
          <cell r="CR3914">
            <v>76.907630519999998</v>
          </cell>
          <cell r="CS3914">
            <v>100</v>
          </cell>
          <cell r="CT3914">
            <v>1.004016064</v>
          </cell>
          <cell r="CU3914">
            <v>25.301204819999999</v>
          </cell>
          <cell r="CV3914">
            <v>45.783132530000003</v>
          </cell>
          <cell r="CW3914">
            <v>78.313253009999997</v>
          </cell>
          <cell r="CX3914">
            <v>98.795180720000005</v>
          </cell>
          <cell r="CY3914">
            <v>0.20080321300000001</v>
          </cell>
          <cell r="CZ3914">
            <v>27.108433730000002</v>
          </cell>
          <cell r="DA3914">
            <v>51.405622489999999</v>
          </cell>
          <cell r="DB3914">
            <v>69.678714859999999</v>
          </cell>
          <cell r="DC3914">
            <v>99.598393569999999</v>
          </cell>
          <cell r="DD3914">
            <v>0.40160642600000002</v>
          </cell>
          <cell r="DE3914">
            <v>26.907630520000001</v>
          </cell>
          <cell r="DF3914">
            <v>52.811244979999998</v>
          </cell>
          <cell r="DG3914">
            <v>77.710843370000006</v>
          </cell>
          <cell r="DH3914">
            <v>100</v>
          </cell>
          <cell r="DI3914">
            <v>0.80321285099999995</v>
          </cell>
          <cell r="DJ3914">
            <v>24.497991970000001</v>
          </cell>
          <cell r="DK3914">
            <v>51.004016059999998</v>
          </cell>
          <cell r="DL3914">
            <v>74.09638554</v>
          </cell>
          <cell r="DM3914">
            <v>99.397590359999995</v>
          </cell>
          <cell r="DN3914">
            <v>0.20080321300000001</v>
          </cell>
          <cell r="DO3914">
            <v>21.285140559999999</v>
          </cell>
          <cell r="DP3914">
            <v>43.975903610000003</v>
          </cell>
          <cell r="DQ3914">
            <v>70.281124500000004</v>
          </cell>
          <cell r="DR3914">
            <v>99.598393569999999</v>
          </cell>
          <cell r="DS3914">
            <v>0.20080321300000001</v>
          </cell>
          <cell r="DT3914">
            <v>23.89558233</v>
          </cell>
          <cell r="DU3914">
            <v>50.803212850000001</v>
          </cell>
          <cell r="DV3914">
            <v>70.682730919999997</v>
          </cell>
          <cell r="DW3914">
            <v>99.598393569999999</v>
          </cell>
          <cell r="DX3914">
            <v>0.40160642600000002</v>
          </cell>
          <cell r="DY3914">
            <v>28.31325301</v>
          </cell>
          <cell r="DZ3914">
            <v>53.815261040000003</v>
          </cell>
          <cell r="EA3914">
            <v>78.714859439999998</v>
          </cell>
          <cell r="EB3914">
            <v>100</v>
          </cell>
          <cell r="EC3914">
            <v>0.80321285099999995</v>
          </cell>
          <cell r="ED3914">
            <v>22.690763050000001</v>
          </cell>
          <cell r="EE3914">
            <v>47.188755020000002</v>
          </cell>
          <cell r="EF3914">
            <v>74.297188759999997</v>
          </cell>
          <cell r="EG3914">
            <v>99.799196789999996</v>
          </cell>
          <cell r="EH3914">
            <v>0.40160642600000002</v>
          </cell>
          <cell r="EI3914">
            <v>26.30522088</v>
          </cell>
          <cell r="EJ3914">
            <v>52.20883534</v>
          </cell>
          <cell r="EK3914">
            <v>78.313253009999997</v>
          </cell>
        </row>
        <row r="3915">
          <cell r="B3915" t="str">
            <v>FFE118PAY</v>
          </cell>
          <cell r="C3915">
            <v>0.80321285099999995</v>
          </cell>
          <cell r="D3915">
            <v>22.690763050000001</v>
          </cell>
          <cell r="E3915">
            <v>47.188755020000002</v>
          </cell>
          <cell r="F3915">
            <v>75.301204819999995</v>
          </cell>
          <cell r="G3915">
            <v>99.799196789999996</v>
          </cell>
          <cell r="H3915">
            <v>0.40160642600000002</v>
          </cell>
          <cell r="I3915">
            <v>26.30522088</v>
          </cell>
          <cell r="J3915">
            <v>52.610441770000001</v>
          </cell>
          <cell r="K3915">
            <v>76.907630519999998</v>
          </cell>
          <cell r="L3915">
            <v>100</v>
          </cell>
          <cell r="M3915">
            <v>0.20080321300000001</v>
          </cell>
          <cell r="N3915">
            <v>27.309236949999999</v>
          </cell>
          <cell r="O3915">
            <v>51.606425700000003</v>
          </cell>
          <cell r="P3915">
            <v>70.682730919999997</v>
          </cell>
          <cell r="Q3915">
            <v>98.19277108</v>
          </cell>
          <cell r="R3915">
            <v>0.602409639</v>
          </cell>
          <cell r="S3915">
            <v>24.899598390000001</v>
          </cell>
          <cell r="T3915">
            <v>51.004016059999998</v>
          </cell>
          <cell r="U3915">
            <v>79.317269080000003</v>
          </cell>
          <cell r="V3915">
            <v>100</v>
          </cell>
          <cell r="W3915">
            <v>0.20080321300000001</v>
          </cell>
          <cell r="X3915">
            <v>27.108433730000002</v>
          </cell>
          <cell r="Y3915">
            <v>47.389558229999999</v>
          </cell>
          <cell r="Z3915">
            <v>69.879518070000003</v>
          </cell>
          <cell r="AA3915">
            <v>98.995983940000002</v>
          </cell>
          <cell r="AB3915">
            <v>2.0080321290000001</v>
          </cell>
          <cell r="AC3915">
            <v>22.08835341</v>
          </cell>
          <cell r="AD3915">
            <v>51.405622489999999</v>
          </cell>
          <cell r="AE3915">
            <v>70.883534139999995</v>
          </cell>
          <cell r="AF3915">
            <v>99.598393569999999</v>
          </cell>
          <cell r="AG3915">
            <v>0.40160642600000002</v>
          </cell>
          <cell r="AH3915">
            <v>25.100401609999999</v>
          </cell>
          <cell r="AI3915">
            <v>48.995983940000002</v>
          </cell>
          <cell r="AJ3915">
            <v>76.907630519999998</v>
          </cell>
          <cell r="AK3915">
            <v>100</v>
          </cell>
          <cell r="AL3915">
            <v>0.20080321300000001</v>
          </cell>
          <cell r="AM3915">
            <v>27.108433730000002</v>
          </cell>
          <cell r="AN3915">
            <v>48.594377510000001</v>
          </cell>
          <cell r="AO3915">
            <v>68.875502010000005</v>
          </cell>
          <cell r="AP3915">
            <v>96.586345379999997</v>
          </cell>
          <cell r="AQ3915">
            <v>2.0080321290000001</v>
          </cell>
          <cell r="AR3915">
            <v>21.8875502</v>
          </cell>
          <cell r="AS3915">
            <v>51.606425700000003</v>
          </cell>
          <cell r="AT3915">
            <v>71.084337349999998</v>
          </cell>
          <cell r="AU3915">
            <v>99.598393569999999</v>
          </cell>
          <cell r="AV3915">
            <v>0.602409639</v>
          </cell>
          <cell r="AW3915">
            <v>24.899598390000001</v>
          </cell>
          <cell r="AX3915">
            <v>55.020080319999998</v>
          </cell>
          <cell r="AY3915">
            <v>79.919678709999999</v>
          </cell>
          <cell r="AZ3915">
            <v>100</v>
          </cell>
          <cell r="BA3915">
            <v>0.40160642600000002</v>
          </cell>
          <cell r="BB3915">
            <v>24.698795180000001</v>
          </cell>
          <cell r="BC3915">
            <v>43.373493979999999</v>
          </cell>
          <cell r="BD3915">
            <v>68.674698800000002</v>
          </cell>
          <cell r="BE3915">
            <v>98.995983940000002</v>
          </cell>
          <cell r="BF3915">
            <v>0.20080321300000001</v>
          </cell>
          <cell r="BG3915">
            <v>23.89558233</v>
          </cell>
          <cell r="BH3915">
            <v>50.803212850000001</v>
          </cell>
          <cell r="BI3915">
            <v>70.682730919999997</v>
          </cell>
          <cell r="BJ3915">
            <v>99.598393569999999</v>
          </cell>
          <cell r="BK3915">
            <v>0.602409639</v>
          </cell>
          <cell r="BL3915">
            <v>23.493975899999999</v>
          </cell>
          <cell r="BM3915">
            <v>49.397590360000002</v>
          </cell>
          <cell r="BN3915">
            <v>77.108433730000002</v>
          </cell>
          <cell r="BO3915">
            <v>100</v>
          </cell>
          <cell r="BP3915">
            <v>0.20080321300000001</v>
          </cell>
          <cell r="BQ3915">
            <v>28.1124498</v>
          </cell>
          <cell r="BR3915">
            <v>52.008032129999997</v>
          </cell>
          <cell r="BS3915">
            <v>68.473895580000004</v>
          </cell>
          <cell r="BT3915">
            <v>99.598393569999999</v>
          </cell>
          <cell r="BU3915">
            <v>5.020080321</v>
          </cell>
          <cell r="BV3915">
            <v>21.8875502</v>
          </cell>
          <cell r="BW3915">
            <v>46.184738959999997</v>
          </cell>
          <cell r="BX3915">
            <v>69.678714859999999</v>
          </cell>
          <cell r="BY3915">
            <v>98.19277108</v>
          </cell>
          <cell r="BZ3915">
            <v>0.80321285099999995</v>
          </cell>
          <cell r="CA3915">
            <v>22.489959840000001</v>
          </cell>
          <cell r="CB3915">
            <v>48.19277108</v>
          </cell>
          <cell r="CC3915">
            <v>74.698795180000005</v>
          </cell>
          <cell r="CD3915">
            <v>99.799196789999996</v>
          </cell>
          <cell r="CE3915">
            <v>0.40160642600000002</v>
          </cell>
          <cell r="CF3915">
            <v>26.506024100000001</v>
          </cell>
          <cell r="CG3915">
            <v>50.401606430000001</v>
          </cell>
          <cell r="CH3915">
            <v>76.907630519999998</v>
          </cell>
          <cell r="CI3915">
            <v>100</v>
          </cell>
          <cell r="CJ3915">
            <v>0.20080321300000001</v>
          </cell>
          <cell r="CK3915">
            <v>27.510040159999999</v>
          </cell>
          <cell r="CL3915">
            <v>51.80722892</v>
          </cell>
          <cell r="CM3915">
            <v>70.883534139999995</v>
          </cell>
          <cell r="CN3915">
            <v>98.19277108</v>
          </cell>
          <cell r="CO3915">
            <v>0.602409639</v>
          </cell>
          <cell r="CP3915">
            <v>21.485943779999999</v>
          </cell>
          <cell r="CQ3915">
            <v>49.196787149999999</v>
          </cell>
          <cell r="CR3915">
            <v>76.706827309999994</v>
          </cell>
          <cell r="CS3915">
            <v>100</v>
          </cell>
          <cell r="CT3915">
            <v>1.004016064</v>
          </cell>
          <cell r="CU3915">
            <v>26.10441767</v>
          </cell>
          <cell r="CV3915">
            <v>46.586345379999997</v>
          </cell>
          <cell r="CW3915">
            <v>78.313253009999997</v>
          </cell>
          <cell r="CX3915">
            <v>98.795180720000005</v>
          </cell>
          <cell r="CY3915">
            <v>0.20080321300000001</v>
          </cell>
          <cell r="CZ3915">
            <v>27.108433730000002</v>
          </cell>
          <cell r="DA3915">
            <v>51.405622489999999</v>
          </cell>
          <cell r="DB3915">
            <v>69.477911649999996</v>
          </cell>
          <cell r="DC3915">
            <v>99.598393569999999</v>
          </cell>
          <cell r="DD3915">
            <v>0.40160642600000002</v>
          </cell>
          <cell r="DE3915">
            <v>26.506024100000001</v>
          </cell>
          <cell r="DF3915">
            <v>52.610441770000001</v>
          </cell>
          <cell r="DG3915">
            <v>77.710843370000006</v>
          </cell>
          <cell r="DH3915">
            <v>100</v>
          </cell>
          <cell r="DI3915">
            <v>0.80321285099999995</v>
          </cell>
          <cell r="DJ3915">
            <v>24.497991970000001</v>
          </cell>
          <cell r="DK3915">
            <v>51.405622489999999</v>
          </cell>
          <cell r="DL3915">
            <v>74.297188759999997</v>
          </cell>
          <cell r="DM3915">
            <v>99.397590359999995</v>
          </cell>
          <cell r="DN3915">
            <v>0.20080321300000001</v>
          </cell>
          <cell r="DO3915">
            <v>21.285140559999999</v>
          </cell>
          <cell r="DP3915">
            <v>43.975903610000003</v>
          </cell>
          <cell r="DQ3915">
            <v>70.281124500000004</v>
          </cell>
          <cell r="DR3915">
            <v>99.598393569999999</v>
          </cell>
          <cell r="DS3915">
            <v>0.20080321300000001</v>
          </cell>
          <cell r="DT3915">
            <v>23.89558233</v>
          </cell>
          <cell r="DU3915">
            <v>50.803212850000001</v>
          </cell>
          <cell r="DV3915">
            <v>70.682730919999997</v>
          </cell>
          <cell r="DW3915">
            <v>99.598393569999999</v>
          </cell>
          <cell r="DX3915">
            <v>0.40160642600000002</v>
          </cell>
          <cell r="DY3915">
            <v>26.907630520000001</v>
          </cell>
          <cell r="DZ3915">
            <v>52.811244979999998</v>
          </cell>
          <cell r="EA3915">
            <v>78.313253009999997</v>
          </cell>
          <cell r="EB3915">
            <v>100</v>
          </cell>
          <cell r="EC3915">
            <v>0.80321285099999995</v>
          </cell>
          <cell r="ED3915">
            <v>22.891566269999998</v>
          </cell>
          <cell r="EE3915">
            <v>47.389558229999999</v>
          </cell>
          <cell r="EF3915">
            <v>74.698795180000005</v>
          </cell>
          <cell r="EG3915">
            <v>99.799196789999996</v>
          </cell>
          <cell r="EH3915">
            <v>0.40160642600000002</v>
          </cell>
          <cell r="EI3915">
            <v>26.30522088</v>
          </cell>
          <cell r="EJ3915">
            <v>51.204819280000002</v>
          </cell>
          <cell r="EK3915">
            <v>77.710843370000006</v>
          </cell>
        </row>
        <row r="3916">
          <cell r="B3916" t="str">
            <v>XAQ045RKQ</v>
          </cell>
          <cell r="C3916">
            <v>0.80321285099999995</v>
          </cell>
          <cell r="D3916">
            <v>22.690763050000001</v>
          </cell>
          <cell r="E3916">
            <v>47.188755020000002</v>
          </cell>
          <cell r="F3916">
            <v>75.301204819999995</v>
          </cell>
          <cell r="G3916">
            <v>99.799196789999996</v>
          </cell>
          <cell r="H3916">
            <v>0.40160642600000002</v>
          </cell>
          <cell r="I3916">
            <v>26.506024100000001</v>
          </cell>
          <cell r="J3916">
            <v>52.811244979999998</v>
          </cell>
          <cell r="K3916">
            <v>77.309236949999999</v>
          </cell>
          <cell r="L3916">
            <v>100</v>
          </cell>
          <cell r="M3916">
            <v>0.20080321300000001</v>
          </cell>
          <cell r="N3916">
            <v>27.309236949999999</v>
          </cell>
          <cell r="O3916">
            <v>51.606425700000003</v>
          </cell>
          <cell r="P3916">
            <v>70.682730919999997</v>
          </cell>
          <cell r="Q3916">
            <v>98.19277108</v>
          </cell>
          <cell r="R3916">
            <v>0.602409639</v>
          </cell>
          <cell r="S3916">
            <v>24.899598390000001</v>
          </cell>
          <cell r="T3916">
            <v>51.004016059999998</v>
          </cell>
          <cell r="U3916">
            <v>79.518072290000006</v>
          </cell>
          <cell r="V3916">
            <v>100</v>
          </cell>
          <cell r="W3916">
            <v>0.20080321300000001</v>
          </cell>
          <cell r="X3916">
            <v>25.90361446</v>
          </cell>
          <cell r="Y3916">
            <v>46.787148590000001</v>
          </cell>
          <cell r="Z3916">
            <v>68.875502010000005</v>
          </cell>
          <cell r="AA3916">
            <v>98.995983940000002</v>
          </cell>
          <cell r="AB3916">
            <v>2.0080321290000001</v>
          </cell>
          <cell r="AC3916">
            <v>23.293172689999999</v>
          </cell>
          <cell r="AD3916">
            <v>51.80722892</v>
          </cell>
          <cell r="AE3916">
            <v>71.084337349999998</v>
          </cell>
          <cell r="AF3916">
            <v>99.598393569999999</v>
          </cell>
          <cell r="AG3916">
            <v>0.40160642600000002</v>
          </cell>
          <cell r="AH3916">
            <v>25.301204819999999</v>
          </cell>
          <cell r="AI3916">
            <v>49.196787149999999</v>
          </cell>
          <cell r="AJ3916">
            <v>77.108433730000002</v>
          </cell>
          <cell r="AK3916">
            <v>100</v>
          </cell>
          <cell r="AL3916">
            <v>0.20080321300000001</v>
          </cell>
          <cell r="AM3916">
            <v>21.084337349999998</v>
          </cell>
          <cell r="AN3916">
            <v>45.98393574</v>
          </cell>
          <cell r="AO3916">
            <v>67.068273090000005</v>
          </cell>
          <cell r="AP3916">
            <v>96.586345379999997</v>
          </cell>
          <cell r="AQ3916">
            <v>2.0080321290000001</v>
          </cell>
          <cell r="AR3916">
            <v>22.289156630000001</v>
          </cell>
          <cell r="AS3916">
            <v>52.008032129999997</v>
          </cell>
          <cell r="AT3916">
            <v>71.887550200000007</v>
          </cell>
          <cell r="AU3916">
            <v>99.598393569999999</v>
          </cell>
          <cell r="AV3916">
            <v>0.602409639</v>
          </cell>
          <cell r="AW3916">
            <v>23.092369479999999</v>
          </cell>
          <cell r="AX3916">
            <v>54.01606426</v>
          </cell>
          <cell r="AY3916">
            <v>79.718875499999996</v>
          </cell>
          <cell r="AZ3916">
            <v>100</v>
          </cell>
          <cell r="BA3916">
            <v>0.40160642600000002</v>
          </cell>
          <cell r="BB3916">
            <v>25.90361446</v>
          </cell>
          <cell r="BC3916">
            <v>44.377510039999997</v>
          </cell>
          <cell r="BD3916">
            <v>69.879518070000003</v>
          </cell>
          <cell r="BE3916">
            <v>98.995983940000002</v>
          </cell>
          <cell r="BF3916">
            <v>0.20080321300000001</v>
          </cell>
          <cell r="BG3916">
            <v>23.89558233</v>
          </cell>
          <cell r="BH3916">
            <v>50.803212850000001</v>
          </cell>
          <cell r="BI3916">
            <v>70.682730919999997</v>
          </cell>
          <cell r="BJ3916">
            <v>99.598393569999999</v>
          </cell>
          <cell r="BK3916">
            <v>0.602409639</v>
          </cell>
          <cell r="BL3916">
            <v>23.092369479999999</v>
          </cell>
          <cell r="BM3916">
            <v>49.196787149999999</v>
          </cell>
          <cell r="BN3916">
            <v>77.108433730000002</v>
          </cell>
          <cell r="BO3916">
            <v>100</v>
          </cell>
          <cell r="BP3916">
            <v>0.20080321300000001</v>
          </cell>
          <cell r="BQ3916">
            <v>27.108433730000002</v>
          </cell>
          <cell r="BR3916">
            <v>51.405622489999999</v>
          </cell>
          <cell r="BS3916">
            <v>68.473895580000004</v>
          </cell>
          <cell r="BT3916">
            <v>99.598393569999999</v>
          </cell>
          <cell r="BU3916">
            <v>5.020080321</v>
          </cell>
          <cell r="BV3916">
            <v>24.09638554</v>
          </cell>
          <cell r="BW3916">
            <v>50.803212850000001</v>
          </cell>
          <cell r="BX3916">
            <v>69.678714859999999</v>
          </cell>
          <cell r="BY3916">
            <v>98.19277108</v>
          </cell>
          <cell r="BZ3916">
            <v>0.80321285099999995</v>
          </cell>
          <cell r="CA3916">
            <v>22.489959840000001</v>
          </cell>
          <cell r="CB3916">
            <v>48.19277108</v>
          </cell>
          <cell r="CC3916">
            <v>74.698795180000005</v>
          </cell>
          <cell r="CD3916">
            <v>99.799196789999996</v>
          </cell>
          <cell r="CE3916">
            <v>0.40160642600000002</v>
          </cell>
          <cell r="CF3916">
            <v>26.506024100000001</v>
          </cell>
          <cell r="CG3916">
            <v>52.20883534</v>
          </cell>
          <cell r="CH3916">
            <v>77.510040160000003</v>
          </cell>
          <cell r="CI3916">
            <v>100</v>
          </cell>
          <cell r="CJ3916">
            <v>0.20080321300000001</v>
          </cell>
          <cell r="CK3916">
            <v>27.510040159999999</v>
          </cell>
          <cell r="CL3916">
            <v>51.80722892</v>
          </cell>
          <cell r="CM3916">
            <v>70.883534139999995</v>
          </cell>
          <cell r="CN3916">
            <v>98.19277108</v>
          </cell>
          <cell r="CO3916">
            <v>0.602409639</v>
          </cell>
          <cell r="CP3916">
            <v>22.489959840000001</v>
          </cell>
          <cell r="CQ3916">
            <v>49.397590360000002</v>
          </cell>
          <cell r="CR3916">
            <v>76.907630519999998</v>
          </cell>
          <cell r="CS3916">
            <v>100</v>
          </cell>
          <cell r="CT3916">
            <v>1.004016064</v>
          </cell>
          <cell r="CU3916">
            <v>25.301204819999999</v>
          </cell>
          <cell r="CV3916">
            <v>45.783132530000003</v>
          </cell>
          <cell r="CW3916">
            <v>78.313253009999997</v>
          </cell>
          <cell r="CX3916">
            <v>98.795180720000005</v>
          </cell>
          <cell r="CY3916">
            <v>0.20080321300000001</v>
          </cell>
          <cell r="CZ3916">
            <v>27.108433730000002</v>
          </cell>
          <cell r="DA3916">
            <v>51.405622489999999</v>
          </cell>
          <cell r="DB3916">
            <v>69.678714859999999</v>
          </cell>
          <cell r="DC3916">
            <v>99.598393569999999</v>
          </cell>
          <cell r="DD3916">
            <v>0.40160642600000002</v>
          </cell>
          <cell r="DE3916">
            <v>26.907630520000001</v>
          </cell>
          <cell r="DF3916">
            <v>52.811244979999998</v>
          </cell>
          <cell r="DG3916">
            <v>78.313253009999997</v>
          </cell>
          <cell r="DH3916">
            <v>100</v>
          </cell>
          <cell r="DI3916">
            <v>0.80321285099999995</v>
          </cell>
          <cell r="DJ3916">
            <v>24.497991970000001</v>
          </cell>
          <cell r="DK3916">
            <v>51.405622489999999</v>
          </cell>
          <cell r="DL3916">
            <v>74.297188759999997</v>
          </cell>
          <cell r="DM3916">
            <v>99.397590359999995</v>
          </cell>
          <cell r="DN3916">
            <v>0.20080321300000001</v>
          </cell>
          <cell r="DO3916">
            <v>21.285140559999999</v>
          </cell>
          <cell r="DP3916">
            <v>43.975903610000003</v>
          </cell>
          <cell r="DQ3916">
            <v>70.281124500000004</v>
          </cell>
          <cell r="DR3916">
            <v>99.598393569999999</v>
          </cell>
          <cell r="DS3916">
            <v>0.20080321300000001</v>
          </cell>
          <cell r="DT3916">
            <v>23.89558233</v>
          </cell>
          <cell r="DU3916">
            <v>50.803212850000001</v>
          </cell>
          <cell r="DV3916">
            <v>70.682730919999997</v>
          </cell>
          <cell r="DW3916">
            <v>99.598393569999999</v>
          </cell>
          <cell r="DX3916">
            <v>0.40160642600000002</v>
          </cell>
          <cell r="DY3916">
            <v>28.31325301</v>
          </cell>
          <cell r="DZ3916">
            <v>53.815261040000003</v>
          </cell>
          <cell r="EA3916">
            <v>78.714859439999998</v>
          </cell>
          <cell r="EB3916">
            <v>100</v>
          </cell>
          <cell r="EC3916">
            <v>0.80321285099999995</v>
          </cell>
          <cell r="ED3916">
            <v>22.690763050000001</v>
          </cell>
          <cell r="EE3916">
            <v>47.188755020000002</v>
          </cell>
          <cell r="EF3916">
            <v>74.297188759999997</v>
          </cell>
          <cell r="EG3916">
            <v>99.799196789999996</v>
          </cell>
          <cell r="EH3916">
            <v>0.40160642600000002</v>
          </cell>
          <cell r="EI3916">
            <v>26.30522088</v>
          </cell>
          <cell r="EJ3916">
            <v>52.20883534</v>
          </cell>
          <cell r="EK3916">
            <v>78.313253009999997</v>
          </cell>
        </row>
        <row r="3917">
          <cell r="B3917" t="str">
            <v>AEK044BKK</v>
          </cell>
          <cell r="C3917">
            <v>0.80321285099999995</v>
          </cell>
          <cell r="D3917">
            <v>22.690763050000001</v>
          </cell>
          <cell r="E3917">
            <v>47.188755020000002</v>
          </cell>
          <cell r="F3917">
            <v>75.301204819999995</v>
          </cell>
          <cell r="G3917">
            <v>99.799196789999996</v>
          </cell>
          <cell r="H3917">
            <v>0.40160642600000002</v>
          </cell>
          <cell r="I3917">
            <v>26.506024100000001</v>
          </cell>
          <cell r="J3917">
            <v>52.811244979999998</v>
          </cell>
          <cell r="K3917">
            <v>77.309236949999999</v>
          </cell>
          <cell r="L3917">
            <v>100</v>
          </cell>
          <cell r="M3917">
            <v>0.20080321300000001</v>
          </cell>
          <cell r="N3917">
            <v>27.309236949999999</v>
          </cell>
          <cell r="O3917">
            <v>51.606425700000003</v>
          </cell>
          <cell r="P3917">
            <v>70.682730919999997</v>
          </cell>
          <cell r="Q3917">
            <v>98.19277108</v>
          </cell>
          <cell r="R3917">
            <v>0.602409639</v>
          </cell>
          <cell r="S3917">
            <v>24.899598390000001</v>
          </cell>
          <cell r="T3917">
            <v>51.004016059999998</v>
          </cell>
          <cell r="U3917">
            <v>79.518072290000006</v>
          </cell>
          <cell r="V3917">
            <v>100</v>
          </cell>
          <cell r="W3917">
            <v>0.20080321300000001</v>
          </cell>
          <cell r="X3917">
            <v>25.90361446</v>
          </cell>
          <cell r="Y3917">
            <v>46.987951809999998</v>
          </cell>
          <cell r="Z3917">
            <v>69.879518070000003</v>
          </cell>
          <cell r="AA3917">
            <v>98.995983940000002</v>
          </cell>
          <cell r="AB3917">
            <v>2.0080321290000001</v>
          </cell>
          <cell r="AC3917">
            <v>23.293172689999999</v>
          </cell>
          <cell r="AD3917">
            <v>51.80722892</v>
          </cell>
          <cell r="AE3917">
            <v>71.084337349999998</v>
          </cell>
          <cell r="AF3917">
            <v>99.598393569999999</v>
          </cell>
          <cell r="AG3917">
            <v>0.40160642600000002</v>
          </cell>
          <cell r="AH3917">
            <v>25.301204819999999</v>
          </cell>
          <cell r="AI3917">
            <v>49.196787149999999</v>
          </cell>
          <cell r="AJ3917">
            <v>77.108433730000002</v>
          </cell>
          <cell r="AK3917">
            <v>100</v>
          </cell>
          <cell r="AL3917">
            <v>0.20080321300000001</v>
          </cell>
          <cell r="AM3917">
            <v>22.690763050000001</v>
          </cell>
          <cell r="AN3917">
            <v>47.79116466</v>
          </cell>
          <cell r="AO3917">
            <v>68.875502010000005</v>
          </cell>
          <cell r="AP3917">
            <v>96.586345379999997</v>
          </cell>
          <cell r="AQ3917">
            <v>2.0080321290000001</v>
          </cell>
          <cell r="AR3917">
            <v>22.289156630000001</v>
          </cell>
          <cell r="AS3917">
            <v>52.008032129999997</v>
          </cell>
          <cell r="AT3917">
            <v>71.084337349999998</v>
          </cell>
          <cell r="AU3917">
            <v>99.598393569999999</v>
          </cell>
          <cell r="AV3917">
            <v>0.602409639</v>
          </cell>
          <cell r="AW3917">
            <v>24.497991970000001</v>
          </cell>
          <cell r="AX3917">
            <v>54.819277110000002</v>
          </cell>
          <cell r="AY3917">
            <v>79.919678709999999</v>
          </cell>
          <cell r="AZ3917">
            <v>100</v>
          </cell>
          <cell r="BA3917">
            <v>0.40160642600000002</v>
          </cell>
          <cell r="BB3917">
            <v>25.301204819999999</v>
          </cell>
          <cell r="BC3917">
            <v>43.775100399999999</v>
          </cell>
          <cell r="BD3917">
            <v>69.879518070000003</v>
          </cell>
          <cell r="BE3917">
            <v>98.995983940000002</v>
          </cell>
          <cell r="BF3917">
            <v>0.20080321300000001</v>
          </cell>
          <cell r="BG3917">
            <v>23.89558233</v>
          </cell>
          <cell r="BH3917">
            <v>50.803212850000001</v>
          </cell>
          <cell r="BI3917">
            <v>70.682730919999997</v>
          </cell>
          <cell r="BJ3917">
            <v>99.598393569999999</v>
          </cell>
          <cell r="BK3917">
            <v>0.602409639</v>
          </cell>
          <cell r="BL3917">
            <v>23.092369479999999</v>
          </cell>
          <cell r="BM3917">
            <v>49.196787149999999</v>
          </cell>
          <cell r="BN3917">
            <v>77.108433730000002</v>
          </cell>
          <cell r="BO3917">
            <v>100</v>
          </cell>
          <cell r="BP3917">
            <v>0.20080321300000001</v>
          </cell>
          <cell r="BQ3917">
            <v>27.108433730000002</v>
          </cell>
          <cell r="BR3917">
            <v>51.405622489999999</v>
          </cell>
          <cell r="BS3917">
            <v>68.875502010000005</v>
          </cell>
          <cell r="BT3917">
            <v>99.598393569999999</v>
          </cell>
          <cell r="BU3917">
            <v>5.020080321</v>
          </cell>
          <cell r="BV3917">
            <v>24.09638554</v>
          </cell>
          <cell r="BW3917">
            <v>50.803212850000001</v>
          </cell>
          <cell r="BX3917">
            <v>69.678714859999999</v>
          </cell>
          <cell r="BY3917">
            <v>98.19277108</v>
          </cell>
          <cell r="BZ3917">
            <v>0.80321285099999995</v>
          </cell>
          <cell r="CA3917">
            <v>22.489959840000001</v>
          </cell>
          <cell r="CB3917">
            <v>48.19277108</v>
          </cell>
          <cell r="CC3917">
            <v>74.698795180000005</v>
          </cell>
          <cell r="CD3917">
            <v>99.799196789999996</v>
          </cell>
          <cell r="CE3917">
            <v>0.40160642600000002</v>
          </cell>
          <cell r="CF3917">
            <v>26.506024100000001</v>
          </cell>
          <cell r="CG3917">
            <v>52.20883534</v>
          </cell>
          <cell r="CH3917">
            <v>77.510040160000003</v>
          </cell>
          <cell r="CI3917">
            <v>100</v>
          </cell>
          <cell r="CJ3917">
            <v>0.20080321300000001</v>
          </cell>
          <cell r="CK3917">
            <v>27.510040159999999</v>
          </cell>
          <cell r="CL3917">
            <v>51.80722892</v>
          </cell>
          <cell r="CM3917">
            <v>70.883534139999995</v>
          </cell>
          <cell r="CN3917">
            <v>98.19277108</v>
          </cell>
          <cell r="CO3917">
            <v>0.602409639</v>
          </cell>
          <cell r="CP3917">
            <v>22.489959840000001</v>
          </cell>
          <cell r="CQ3917">
            <v>49.397590360000002</v>
          </cell>
          <cell r="CR3917">
            <v>76.907630519999998</v>
          </cell>
          <cell r="CS3917">
            <v>100</v>
          </cell>
          <cell r="CT3917">
            <v>1.004016064</v>
          </cell>
          <cell r="CU3917">
            <v>25.301204819999999</v>
          </cell>
          <cell r="CV3917">
            <v>45.783132530000003</v>
          </cell>
          <cell r="CW3917">
            <v>78.313253009999997</v>
          </cell>
          <cell r="CX3917">
            <v>98.795180720000005</v>
          </cell>
          <cell r="CY3917">
            <v>0.20080321300000001</v>
          </cell>
          <cell r="CZ3917">
            <v>27.108433730000002</v>
          </cell>
          <cell r="DA3917">
            <v>51.405622489999999</v>
          </cell>
          <cell r="DB3917">
            <v>69.678714859999999</v>
          </cell>
          <cell r="DC3917">
            <v>99.598393569999999</v>
          </cell>
          <cell r="DD3917">
            <v>0.40160642600000002</v>
          </cell>
          <cell r="DE3917">
            <v>26.907630520000001</v>
          </cell>
          <cell r="DF3917">
            <v>52.811244979999998</v>
          </cell>
          <cell r="DG3917">
            <v>78.313253009999997</v>
          </cell>
          <cell r="DH3917">
            <v>100</v>
          </cell>
          <cell r="DI3917">
            <v>0.80321285099999995</v>
          </cell>
          <cell r="DJ3917">
            <v>24.497991970000001</v>
          </cell>
          <cell r="DK3917">
            <v>51.405622489999999</v>
          </cell>
          <cell r="DL3917">
            <v>74.297188759999997</v>
          </cell>
          <cell r="DM3917">
            <v>99.397590359999995</v>
          </cell>
          <cell r="DN3917">
            <v>0.20080321300000001</v>
          </cell>
          <cell r="DO3917">
            <v>21.285140559999999</v>
          </cell>
          <cell r="DP3917">
            <v>43.975903610000003</v>
          </cell>
          <cell r="DQ3917">
            <v>70.281124500000004</v>
          </cell>
          <cell r="DR3917">
            <v>99.598393569999999</v>
          </cell>
          <cell r="DS3917">
            <v>0.20080321300000001</v>
          </cell>
          <cell r="DT3917">
            <v>23.89558233</v>
          </cell>
          <cell r="DU3917">
            <v>50.803212850000001</v>
          </cell>
          <cell r="DV3917">
            <v>70.682730919999997</v>
          </cell>
          <cell r="DW3917">
            <v>99.598393569999999</v>
          </cell>
          <cell r="DX3917">
            <v>0.40160642600000002</v>
          </cell>
          <cell r="DY3917">
            <v>28.31325301</v>
          </cell>
          <cell r="DZ3917">
            <v>53.815261040000003</v>
          </cell>
          <cell r="EA3917">
            <v>78.714859439999998</v>
          </cell>
          <cell r="EB3917">
            <v>100</v>
          </cell>
          <cell r="EC3917">
            <v>0.80321285099999995</v>
          </cell>
          <cell r="ED3917">
            <v>22.690763050000001</v>
          </cell>
          <cell r="EE3917">
            <v>47.188755020000002</v>
          </cell>
          <cell r="EF3917">
            <v>74.297188759999997</v>
          </cell>
          <cell r="EG3917">
            <v>99.799196789999996</v>
          </cell>
          <cell r="EH3917">
            <v>0.40160642600000002</v>
          </cell>
          <cell r="EI3917">
            <v>26.30522088</v>
          </cell>
          <cell r="EJ3917">
            <v>52.20883534</v>
          </cell>
          <cell r="EK3917">
            <v>78.313253009999997</v>
          </cell>
        </row>
        <row r="3918">
          <cell r="B3918" t="str">
            <v>CFS300PTE</v>
          </cell>
          <cell r="C3918">
            <v>0.80321285099999995</v>
          </cell>
          <cell r="D3918">
            <v>22.690763050000001</v>
          </cell>
          <cell r="E3918">
            <v>47.188755020000002</v>
          </cell>
          <cell r="F3918">
            <v>75.301204819999995</v>
          </cell>
          <cell r="G3918">
            <v>99.799196789999996</v>
          </cell>
          <cell r="H3918">
            <v>0.40160642600000002</v>
          </cell>
          <cell r="I3918">
            <v>26.506024100000001</v>
          </cell>
          <cell r="J3918">
            <v>52.811244979999998</v>
          </cell>
          <cell r="K3918">
            <v>77.309236949999999</v>
          </cell>
          <cell r="L3918">
            <v>100</v>
          </cell>
          <cell r="M3918">
            <v>0.20080321300000001</v>
          </cell>
          <cell r="N3918">
            <v>27.309236949999999</v>
          </cell>
          <cell r="O3918">
            <v>51.606425700000003</v>
          </cell>
          <cell r="P3918">
            <v>70.682730919999997</v>
          </cell>
          <cell r="Q3918">
            <v>98.19277108</v>
          </cell>
          <cell r="R3918">
            <v>0.602409639</v>
          </cell>
          <cell r="S3918">
            <v>24.899598390000001</v>
          </cell>
          <cell r="T3918">
            <v>51.004016059999998</v>
          </cell>
          <cell r="U3918">
            <v>79.518072290000006</v>
          </cell>
          <cell r="V3918">
            <v>100</v>
          </cell>
          <cell r="W3918">
            <v>0.20080321300000001</v>
          </cell>
          <cell r="X3918">
            <v>25.90361446</v>
          </cell>
          <cell r="Y3918">
            <v>46.987951809999998</v>
          </cell>
          <cell r="Z3918">
            <v>69.879518070000003</v>
          </cell>
          <cell r="AA3918">
            <v>98.995983940000002</v>
          </cell>
          <cell r="AB3918">
            <v>2.0080321290000001</v>
          </cell>
          <cell r="AC3918">
            <v>23.293172689999999</v>
          </cell>
          <cell r="AD3918">
            <v>51.80722892</v>
          </cell>
          <cell r="AE3918">
            <v>71.084337349999998</v>
          </cell>
          <cell r="AF3918">
            <v>99.598393569999999</v>
          </cell>
          <cell r="AG3918">
            <v>0.40160642600000002</v>
          </cell>
          <cell r="AH3918">
            <v>25.301204819999999</v>
          </cell>
          <cell r="AI3918">
            <v>49.196787149999999</v>
          </cell>
          <cell r="AJ3918">
            <v>77.108433730000002</v>
          </cell>
          <cell r="AK3918">
            <v>100</v>
          </cell>
          <cell r="AL3918">
            <v>0.20080321300000001</v>
          </cell>
          <cell r="AM3918">
            <v>22.690763050000001</v>
          </cell>
          <cell r="AN3918">
            <v>47.79116466</v>
          </cell>
          <cell r="AO3918">
            <v>68.875502010000005</v>
          </cell>
          <cell r="AP3918">
            <v>96.586345379999997</v>
          </cell>
          <cell r="AQ3918">
            <v>2.0080321290000001</v>
          </cell>
          <cell r="AR3918">
            <v>22.289156630000001</v>
          </cell>
          <cell r="AS3918">
            <v>52.008032129999997</v>
          </cell>
          <cell r="AT3918">
            <v>71.084337349999998</v>
          </cell>
          <cell r="AU3918">
            <v>99.598393569999999</v>
          </cell>
          <cell r="AV3918">
            <v>0.602409639</v>
          </cell>
          <cell r="AW3918">
            <v>24.497991970000001</v>
          </cell>
          <cell r="AX3918">
            <v>54.819277110000002</v>
          </cell>
          <cell r="AY3918">
            <v>79.919678709999999</v>
          </cell>
          <cell r="AZ3918">
            <v>100</v>
          </cell>
          <cell r="BA3918">
            <v>0.40160642600000002</v>
          </cell>
          <cell r="BB3918">
            <v>25.301204819999999</v>
          </cell>
          <cell r="BC3918">
            <v>43.775100399999999</v>
          </cell>
          <cell r="BD3918">
            <v>69.879518070000003</v>
          </cell>
          <cell r="BE3918">
            <v>98.995983940000002</v>
          </cell>
          <cell r="BF3918">
            <v>0.20080321300000001</v>
          </cell>
          <cell r="BG3918">
            <v>23.89558233</v>
          </cell>
          <cell r="BH3918">
            <v>50.803212850000001</v>
          </cell>
          <cell r="BI3918">
            <v>70.682730919999997</v>
          </cell>
          <cell r="BJ3918">
            <v>99.598393569999999</v>
          </cell>
          <cell r="BK3918">
            <v>0.602409639</v>
          </cell>
          <cell r="BL3918">
            <v>23.092369479999999</v>
          </cell>
          <cell r="BM3918">
            <v>49.196787149999999</v>
          </cell>
          <cell r="BN3918">
            <v>77.108433730000002</v>
          </cell>
          <cell r="BO3918">
            <v>100</v>
          </cell>
          <cell r="BP3918">
            <v>0.20080321300000001</v>
          </cell>
          <cell r="BQ3918">
            <v>27.108433730000002</v>
          </cell>
          <cell r="BR3918">
            <v>51.405622489999999</v>
          </cell>
          <cell r="BS3918">
            <v>68.875502010000005</v>
          </cell>
          <cell r="BT3918">
            <v>99.598393569999999</v>
          </cell>
          <cell r="BU3918">
            <v>5.020080321</v>
          </cell>
          <cell r="BV3918">
            <v>24.09638554</v>
          </cell>
          <cell r="BW3918">
            <v>50.803212850000001</v>
          </cell>
          <cell r="BX3918">
            <v>69.678714859999999</v>
          </cell>
          <cell r="BY3918">
            <v>98.19277108</v>
          </cell>
          <cell r="BZ3918">
            <v>0.80321285099999995</v>
          </cell>
          <cell r="CA3918">
            <v>22.489959840000001</v>
          </cell>
          <cell r="CB3918">
            <v>48.19277108</v>
          </cell>
          <cell r="CC3918">
            <v>74.698795180000005</v>
          </cell>
          <cell r="CD3918">
            <v>99.799196789999996</v>
          </cell>
          <cell r="CE3918">
            <v>0.40160642600000002</v>
          </cell>
          <cell r="CF3918">
            <v>26.506024100000001</v>
          </cell>
          <cell r="CG3918">
            <v>52.20883534</v>
          </cell>
          <cell r="CH3918">
            <v>77.510040160000003</v>
          </cell>
          <cell r="CI3918">
            <v>100</v>
          </cell>
          <cell r="CJ3918">
            <v>0.20080321300000001</v>
          </cell>
          <cell r="CK3918">
            <v>27.510040159999999</v>
          </cell>
          <cell r="CL3918">
            <v>51.80722892</v>
          </cell>
          <cell r="CM3918">
            <v>70.883534139999995</v>
          </cell>
          <cell r="CN3918">
            <v>98.19277108</v>
          </cell>
          <cell r="CO3918">
            <v>0.602409639</v>
          </cell>
          <cell r="CP3918">
            <v>22.489959840000001</v>
          </cell>
          <cell r="CQ3918">
            <v>49.397590360000002</v>
          </cell>
          <cell r="CR3918">
            <v>76.907630519999998</v>
          </cell>
          <cell r="CS3918">
            <v>100</v>
          </cell>
          <cell r="CT3918">
            <v>1.004016064</v>
          </cell>
          <cell r="CU3918">
            <v>25.301204819999999</v>
          </cell>
          <cell r="CV3918">
            <v>45.783132530000003</v>
          </cell>
          <cell r="CW3918">
            <v>78.313253009999997</v>
          </cell>
          <cell r="CX3918">
            <v>98.795180720000005</v>
          </cell>
          <cell r="CY3918">
            <v>0.20080321300000001</v>
          </cell>
          <cell r="CZ3918">
            <v>27.108433730000002</v>
          </cell>
          <cell r="DA3918">
            <v>51.405622489999999</v>
          </cell>
          <cell r="DB3918">
            <v>69.678714859999999</v>
          </cell>
          <cell r="DC3918">
            <v>99.598393569999999</v>
          </cell>
          <cell r="DD3918">
            <v>0.40160642600000002</v>
          </cell>
          <cell r="DE3918">
            <v>26.907630520000001</v>
          </cell>
          <cell r="DF3918">
            <v>52.811244979999998</v>
          </cell>
          <cell r="DG3918">
            <v>78.313253009999997</v>
          </cell>
          <cell r="DH3918">
            <v>100</v>
          </cell>
          <cell r="DI3918">
            <v>0.80321285099999995</v>
          </cell>
          <cell r="DJ3918">
            <v>24.497991970000001</v>
          </cell>
          <cell r="DK3918">
            <v>51.405622489999999</v>
          </cell>
          <cell r="DL3918">
            <v>74.297188759999997</v>
          </cell>
          <cell r="DM3918">
            <v>99.397590359999995</v>
          </cell>
          <cell r="DN3918">
            <v>0.20080321300000001</v>
          </cell>
          <cell r="DO3918">
            <v>21.285140559999999</v>
          </cell>
          <cell r="DP3918">
            <v>43.975903610000003</v>
          </cell>
          <cell r="DQ3918">
            <v>70.281124500000004</v>
          </cell>
          <cell r="DR3918">
            <v>99.598393569999999</v>
          </cell>
          <cell r="DS3918">
            <v>0.20080321300000001</v>
          </cell>
          <cell r="DT3918">
            <v>23.89558233</v>
          </cell>
          <cell r="DU3918">
            <v>50.803212850000001</v>
          </cell>
          <cell r="DV3918">
            <v>70.682730919999997</v>
          </cell>
          <cell r="DW3918">
            <v>99.598393569999999</v>
          </cell>
          <cell r="DX3918">
            <v>0.40160642600000002</v>
          </cell>
          <cell r="DY3918">
            <v>28.31325301</v>
          </cell>
          <cell r="DZ3918">
            <v>53.815261040000003</v>
          </cell>
          <cell r="EA3918">
            <v>78.714859439999998</v>
          </cell>
          <cell r="EB3918">
            <v>100</v>
          </cell>
          <cell r="EC3918">
            <v>0.80321285099999995</v>
          </cell>
          <cell r="ED3918">
            <v>22.690763050000001</v>
          </cell>
          <cell r="EE3918">
            <v>47.188755020000002</v>
          </cell>
          <cell r="EF3918">
            <v>74.297188759999997</v>
          </cell>
          <cell r="EG3918">
            <v>99.799196789999996</v>
          </cell>
          <cell r="EH3918">
            <v>0.40160642600000002</v>
          </cell>
          <cell r="EI3918">
            <v>26.30522088</v>
          </cell>
          <cell r="EJ3918">
            <v>52.20883534</v>
          </cell>
          <cell r="EK3918">
            <v>78.313253009999997</v>
          </cell>
        </row>
        <row r="3919">
          <cell r="B3919" t="str">
            <v>OEY673GQK</v>
          </cell>
          <cell r="C3919">
            <v>0.80321285099999995</v>
          </cell>
          <cell r="D3919">
            <v>22.690763050000001</v>
          </cell>
          <cell r="E3919">
            <v>47.188755020000002</v>
          </cell>
          <cell r="F3919">
            <v>75.301204819999995</v>
          </cell>
          <cell r="G3919">
            <v>99.799196789999996</v>
          </cell>
          <cell r="H3919">
            <v>0.40160642600000002</v>
          </cell>
          <cell r="I3919">
            <v>26.506024100000001</v>
          </cell>
          <cell r="J3919">
            <v>52.811244979999998</v>
          </cell>
          <cell r="K3919">
            <v>77.309236949999999</v>
          </cell>
          <cell r="L3919">
            <v>100</v>
          </cell>
          <cell r="M3919">
            <v>0.20080321300000001</v>
          </cell>
          <cell r="N3919">
            <v>27.309236949999999</v>
          </cell>
          <cell r="O3919">
            <v>51.606425700000003</v>
          </cell>
          <cell r="P3919">
            <v>70.682730919999997</v>
          </cell>
          <cell r="Q3919">
            <v>98.19277108</v>
          </cell>
          <cell r="R3919">
            <v>0.602409639</v>
          </cell>
          <cell r="S3919">
            <v>24.899598390000001</v>
          </cell>
          <cell r="T3919">
            <v>51.004016059999998</v>
          </cell>
          <cell r="U3919">
            <v>79.518072290000006</v>
          </cell>
          <cell r="V3919">
            <v>100</v>
          </cell>
          <cell r="W3919">
            <v>0.20080321300000001</v>
          </cell>
          <cell r="X3919">
            <v>25.90361446</v>
          </cell>
          <cell r="Y3919">
            <v>46.987951809999998</v>
          </cell>
          <cell r="Z3919">
            <v>69.879518070000003</v>
          </cell>
          <cell r="AA3919">
            <v>98.995983940000002</v>
          </cell>
          <cell r="AB3919">
            <v>2.0080321290000001</v>
          </cell>
          <cell r="AC3919">
            <v>23.293172689999999</v>
          </cell>
          <cell r="AD3919">
            <v>51.80722892</v>
          </cell>
          <cell r="AE3919">
            <v>71.084337349999998</v>
          </cell>
          <cell r="AF3919">
            <v>99.598393569999999</v>
          </cell>
          <cell r="AG3919">
            <v>0.40160642600000002</v>
          </cell>
          <cell r="AH3919">
            <v>25.301204819999999</v>
          </cell>
          <cell r="AI3919">
            <v>49.196787149999999</v>
          </cell>
          <cell r="AJ3919">
            <v>77.108433730000002</v>
          </cell>
          <cell r="AK3919">
            <v>100</v>
          </cell>
          <cell r="AL3919">
            <v>0.20080321300000001</v>
          </cell>
          <cell r="AM3919">
            <v>22.690763050000001</v>
          </cell>
          <cell r="AN3919">
            <v>47.79116466</v>
          </cell>
          <cell r="AO3919">
            <v>68.875502010000005</v>
          </cell>
          <cell r="AP3919">
            <v>96.586345379999997</v>
          </cell>
          <cell r="AQ3919">
            <v>2.0080321290000001</v>
          </cell>
          <cell r="AR3919">
            <v>22.289156630000001</v>
          </cell>
          <cell r="AS3919">
            <v>52.008032129999997</v>
          </cell>
          <cell r="AT3919">
            <v>71.084337349999998</v>
          </cell>
          <cell r="AU3919">
            <v>99.598393569999999</v>
          </cell>
          <cell r="AV3919">
            <v>0.602409639</v>
          </cell>
          <cell r="AW3919">
            <v>24.497991970000001</v>
          </cell>
          <cell r="AX3919">
            <v>54.819277110000002</v>
          </cell>
          <cell r="AY3919">
            <v>79.919678709999999</v>
          </cell>
          <cell r="AZ3919">
            <v>100</v>
          </cell>
          <cell r="BA3919">
            <v>0.40160642600000002</v>
          </cell>
          <cell r="BB3919">
            <v>25.301204819999999</v>
          </cell>
          <cell r="BC3919">
            <v>43.775100399999999</v>
          </cell>
          <cell r="BD3919">
            <v>69.879518070000003</v>
          </cell>
          <cell r="BE3919">
            <v>98.995983940000002</v>
          </cell>
          <cell r="BF3919">
            <v>0.20080321300000001</v>
          </cell>
          <cell r="BG3919">
            <v>23.89558233</v>
          </cell>
          <cell r="BH3919">
            <v>50.803212850000001</v>
          </cell>
          <cell r="BI3919">
            <v>70.682730919999997</v>
          </cell>
          <cell r="BJ3919">
            <v>99.598393569999999</v>
          </cell>
          <cell r="BK3919">
            <v>0.602409639</v>
          </cell>
          <cell r="BL3919">
            <v>23.092369479999999</v>
          </cell>
          <cell r="BM3919">
            <v>49.196787149999999</v>
          </cell>
          <cell r="BN3919">
            <v>77.108433730000002</v>
          </cell>
          <cell r="BO3919">
            <v>100</v>
          </cell>
          <cell r="BP3919">
            <v>0.20080321300000001</v>
          </cell>
          <cell r="BQ3919">
            <v>27.108433730000002</v>
          </cell>
          <cell r="BR3919">
            <v>51.405622489999999</v>
          </cell>
          <cell r="BS3919">
            <v>68.875502010000005</v>
          </cell>
          <cell r="BT3919">
            <v>99.598393569999999</v>
          </cell>
          <cell r="BU3919">
            <v>5.020080321</v>
          </cell>
          <cell r="BV3919">
            <v>24.09638554</v>
          </cell>
          <cell r="BW3919">
            <v>50.803212850000001</v>
          </cell>
          <cell r="BX3919">
            <v>69.678714859999999</v>
          </cell>
          <cell r="BY3919">
            <v>98.19277108</v>
          </cell>
          <cell r="BZ3919">
            <v>0.80321285099999995</v>
          </cell>
          <cell r="CA3919">
            <v>22.489959840000001</v>
          </cell>
          <cell r="CB3919">
            <v>48.19277108</v>
          </cell>
          <cell r="CC3919">
            <v>74.698795180000005</v>
          </cell>
          <cell r="CD3919">
            <v>99.799196789999996</v>
          </cell>
          <cell r="CE3919">
            <v>0.40160642600000002</v>
          </cell>
          <cell r="CF3919">
            <v>26.506024100000001</v>
          </cell>
          <cell r="CG3919">
            <v>52.20883534</v>
          </cell>
          <cell r="CH3919">
            <v>77.510040160000003</v>
          </cell>
          <cell r="CI3919">
            <v>100</v>
          </cell>
          <cell r="CJ3919">
            <v>0.20080321300000001</v>
          </cell>
          <cell r="CK3919">
            <v>27.510040159999999</v>
          </cell>
          <cell r="CL3919">
            <v>51.80722892</v>
          </cell>
          <cell r="CM3919">
            <v>70.883534139999995</v>
          </cell>
          <cell r="CN3919">
            <v>98.19277108</v>
          </cell>
          <cell r="CO3919">
            <v>0.602409639</v>
          </cell>
          <cell r="CP3919">
            <v>22.489959840000001</v>
          </cell>
          <cell r="CQ3919">
            <v>49.397590360000002</v>
          </cell>
          <cell r="CR3919">
            <v>76.907630519999998</v>
          </cell>
          <cell r="CS3919">
            <v>100</v>
          </cell>
          <cell r="CT3919">
            <v>1.004016064</v>
          </cell>
          <cell r="CU3919">
            <v>25.301204819999999</v>
          </cell>
          <cell r="CV3919">
            <v>45.783132530000003</v>
          </cell>
          <cell r="CW3919">
            <v>78.313253009999997</v>
          </cell>
          <cell r="CX3919">
            <v>98.795180720000005</v>
          </cell>
          <cell r="CY3919">
            <v>0.20080321300000001</v>
          </cell>
          <cell r="CZ3919">
            <v>27.108433730000002</v>
          </cell>
          <cell r="DA3919">
            <v>51.405622489999999</v>
          </cell>
          <cell r="DB3919">
            <v>69.678714859999999</v>
          </cell>
          <cell r="DC3919">
            <v>99.598393569999999</v>
          </cell>
          <cell r="DD3919">
            <v>0.40160642600000002</v>
          </cell>
          <cell r="DE3919">
            <v>26.907630520000001</v>
          </cell>
          <cell r="DF3919">
            <v>52.811244979999998</v>
          </cell>
          <cell r="DG3919">
            <v>78.313253009999997</v>
          </cell>
          <cell r="DH3919">
            <v>100</v>
          </cell>
          <cell r="DI3919">
            <v>0.80321285099999995</v>
          </cell>
          <cell r="DJ3919">
            <v>24.497991970000001</v>
          </cell>
          <cell r="DK3919">
            <v>51.405622489999999</v>
          </cell>
          <cell r="DL3919">
            <v>74.297188759999997</v>
          </cell>
          <cell r="DM3919">
            <v>99.397590359999995</v>
          </cell>
          <cell r="DN3919">
            <v>0.20080321300000001</v>
          </cell>
          <cell r="DO3919">
            <v>21.285140559999999</v>
          </cell>
          <cell r="DP3919">
            <v>43.975903610000003</v>
          </cell>
          <cell r="DQ3919">
            <v>70.281124500000004</v>
          </cell>
          <cell r="DR3919">
            <v>99.598393569999999</v>
          </cell>
          <cell r="DS3919">
            <v>0.20080321300000001</v>
          </cell>
          <cell r="DT3919">
            <v>23.89558233</v>
          </cell>
          <cell r="DU3919">
            <v>50.803212850000001</v>
          </cell>
          <cell r="DV3919">
            <v>70.682730919999997</v>
          </cell>
          <cell r="DW3919">
            <v>99.598393569999999</v>
          </cell>
          <cell r="DX3919">
            <v>0.40160642600000002</v>
          </cell>
          <cell r="DY3919">
            <v>28.31325301</v>
          </cell>
          <cell r="DZ3919">
            <v>53.815261040000003</v>
          </cell>
          <cell r="EA3919">
            <v>78.714859439999998</v>
          </cell>
          <cell r="EB3919">
            <v>100</v>
          </cell>
          <cell r="EC3919">
            <v>0.80321285099999995</v>
          </cell>
          <cell r="ED3919">
            <v>22.690763050000001</v>
          </cell>
          <cell r="EE3919">
            <v>47.188755020000002</v>
          </cell>
          <cell r="EF3919">
            <v>74.297188759999997</v>
          </cell>
          <cell r="EG3919">
            <v>99.799196789999996</v>
          </cell>
          <cell r="EH3919">
            <v>0.40160642600000002</v>
          </cell>
          <cell r="EI3919">
            <v>26.30522088</v>
          </cell>
          <cell r="EJ3919">
            <v>52.20883534</v>
          </cell>
          <cell r="EK3919">
            <v>78.313253009999997</v>
          </cell>
        </row>
        <row r="3920">
          <cell r="B3920" t="str">
            <v>DWT544ALQ</v>
          </cell>
          <cell r="C3920">
            <v>0.80321285099999995</v>
          </cell>
          <cell r="D3920">
            <v>22.489959840000001</v>
          </cell>
          <cell r="E3920">
            <v>46.385542170000001</v>
          </cell>
          <cell r="F3920">
            <v>75.301204819999995</v>
          </cell>
          <cell r="G3920">
            <v>100</v>
          </cell>
          <cell r="H3920">
            <v>0.40160642600000002</v>
          </cell>
          <cell r="I3920">
            <v>26.506024100000001</v>
          </cell>
          <cell r="J3920">
            <v>53.815261040000003</v>
          </cell>
          <cell r="K3920">
            <v>76.907630519999998</v>
          </cell>
          <cell r="L3920">
            <v>99.598393569999999</v>
          </cell>
          <cell r="M3920">
            <v>0.20080321300000001</v>
          </cell>
          <cell r="N3920">
            <v>27.510040159999999</v>
          </cell>
          <cell r="O3920">
            <v>51.606425700000003</v>
          </cell>
          <cell r="P3920">
            <v>70.682730919999997</v>
          </cell>
          <cell r="Q3920">
            <v>98.19277108</v>
          </cell>
          <cell r="R3920">
            <v>0.602409639</v>
          </cell>
          <cell r="S3920">
            <v>24.899598390000001</v>
          </cell>
          <cell r="T3920">
            <v>51.204819280000002</v>
          </cell>
          <cell r="U3920">
            <v>79.317269080000003</v>
          </cell>
          <cell r="V3920">
            <v>100</v>
          </cell>
          <cell r="W3920">
            <v>0.20080321300000001</v>
          </cell>
          <cell r="X3920">
            <v>25.90361446</v>
          </cell>
          <cell r="Y3920">
            <v>45.98393574</v>
          </cell>
          <cell r="Z3920">
            <v>68.875502010000005</v>
          </cell>
          <cell r="AA3920">
            <v>98.995983940000002</v>
          </cell>
          <cell r="AB3920">
            <v>2.0080321290000001</v>
          </cell>
          <cell r="AC3920">
            <v>23.293172689999999</v>
          </cell>
          <cell r="AD3920">
            <v>51.80722892</v>
          </cell>
          <cell r="AE3920">
            <v>71.084337349999998</v>
          </cell>
          <cell r="AF3920">
            <v>99.598393569999999</v>
          </cell>
          <cell r="AG3920">
            <v>0.40160642600000002</v>
          </cell>
          <cell r="AH3920">
            <v>25.100401609999999</v>
          </cell>
          <cell r="AI3920">
            <v>49.598393569999999</v>
          </cell>
          <cell r="AJ3920">
            <v>77.108433730000002</v>
          </cell>
          <cell r="AK3920">
            <v>100</v>
          </cell>
          <cell r="AL3920">
            <v>0.20080321300000001</v>
          </cell>
          <cell r="AM3920">
            <v>21.084337349999998</v>
          </cell>
          <cell r="AN3920">
            <v>44.779116469999998</v>
          </cell>
          <cell r="AO3920">
            <v>66.465863450000001</v>
          </cell>
          <cell r="AP3920">
            <v>96.586345379999997</v>
          </cell>
          <cell r="AQ3920">
            <v>2.0080321290000001</v>
          </cell>
          <cell r="AR3920">
            <v>23.293172689999999</v>
          </cell>
          <cell r="AS3920">
            <v>52.008032129999997</v>
          </cell>
          <cell r="AT3920">
            <v>71.084337349999998</v>
          </cell>
          <cell r="AU3920">
            <v>99.598393569999999</v>
          </cell>
          <cell r="AV3920">
            <v>0.602409639</v>
          </cell>
          <cell r="AW3920">
            <v>24.497991970000001</v>
          </cell>
          <cell r="AX3920">
            <v>54.01606426</v>
          </cell>
          <cell r="AY3920">
            <v>79.718875499999996</v>
          </cell>
          <cell r="AZ3920">
            <v>100</v>
          </cell>
          <cell r="BA3920">
            <v>0.40160642600000002</v>
          </cell>
          <cell r="BB3920">
            <v>24.698795180000001</v>
          </cell>
          <cell r="BC3920">
            <v>44.377510039999997</v>
          </cell>
          <cell r="BD3920">
            <v>70.080321290000001</v>
          </cell>
          <cell r="BE3920">
            <v>98.995983940000002</v>
          </cell>
          <cell r="BF3920">
            <v>0.20080321300000001</v>
          </cell>
          <cell r="BG3920">
            <v>26.706827310000001</v>
          </cell>
          <cell r="BH3920">
            <v>51.405622489999999</v>
          </cell>
          <cell r="BI3920">
            <v>70.682730919999997</v>
          </cell>
          <cell r="BJ3920">
            <v>99.598393569999999</v>
          </cell>
          <cell r="BK3920">
            <v>0.602409639</v>
          </cell>
          <cell r="BL3920">
            <v>23.092369479999999</v>
          </cell>
          <cell r="BM3920">
            <v>49.196787149999999</v>
          </cell>
          <cell r="BN3920">
            <v>76.907630519999998</v>
          </cell>
          <cell r="BO3920">
            <v>100</v>
          </cell>
          <cell r="BP3920">
            <v>0.20080321300000001</v>
          </cell>
          <cell r="BQ3920">
            <v>27.309236949999999</v>
          </cell>
          <cell r="BR3920">
            <v>50.401606430000001</v>
          </cell>
          <cell r="BS3920">
            <v>67.670682729999996</v>
          </cell>
          <cell r="BT3920">
            <v>99.598393569999999</v>
          </cell>
          <cell r="BU3920">
            <v>5.020080321</v>
          </cell>
          <cell r="BV3920">
            <v>23.89558233</v>
          </cell>
          <cell r="BW3920">
            <v>51.606425700000003</v>
          </cell>
          <cell r="BX3920">
            <v>73.293172690000006</v>
          </cell>
          <cell r="BY3920">
            <v>98.19277108</v>
          </cell>
          <cell r="BZ3920">
            <v>0.80321285099999995</v>
          </cell>
          <cell r="CA3920">
            <v>22.289156630000001</v>
          </cell>
          <cell r="CB3920">
            <v>47.389558229999999</v>
          </cell>
          <cell r="CC3920">
            <v>74.698795180000005</v>
          </cell>
          <cell r="CD3920">
            <v>100</v>
          </cell>
          <cell r="CE3920">
            <v>0.40160642600000002</v>
          </cell>
          <cell r="CF3920">
            <v>26.506024100000001</v>
          </cell>
          <cell r="CG3920">
            <v>52.610441770000001</v>
          </cell>
          <cell r="CH3920">
            <v>76.907630519999998</v>
          </cell>
          <cell r="CI3920">
            <v>98.995983940000002</v>
          </cell>
          <cell r="CJ3920">
            <v>0.20080321300000001</v>
          </cell>
          <cell r="CK3920">
            <v>27.710843369999999</v>
          </cell>
          <cell r="CL3920">
            <v>51.80722892</v>
          </cell>
          <cell r="CM3920">
            <v>70.883534139999995</v>
          </cell>
          <cell r="CN3920">
            <v>98.19277108</v>
          </cell>
          <cell r="CO3920">
            <v>0.602409639</v>
          </cell>
          <cell r="CP3920">
            <v>21.485943779999999</v>
          </cell>
          <cell r="CQ3920">
            <v>48.995983940000002</v>
          </cell>
          <cell r="CR3920">
            <v>75.702811240000003</v>
          </cell>
          <cell r="CS3920">
            <v>99.799196789999996</v>
          </cell>
          <cell r="CT3920">
            <v>1.004016064</v>
          </cell>
          <cell r="CU3920">
            <v>26.10441767</v>
          </cell>
          <cell r="CV3920">
            <v>49.598393569999999</v>
          </cell>
          <cell r="CW3920">
            <v>79.116465860000005</v>
          </cell>
          <cell r="CX3920">
            <v>100</v>
          </cell>
          <cell r="CY3920">
            <v>0.20080321300000001</v>
          </cell>
          <cell r="CZ3920">
            <v>27.309236949999999</v>
          </cell>
          <cell r="DA3920">
            <v>51.405622489999999</v>
          </cell>
          <cell r="DB3920">
            <v>69.477911649999996</v>
          </cell>
          <cell r="DC3920">
            <v>99.598393569999999</v>
          </cell>
          <cell r="DD3920">
            <v>0.40160642600000002</v>
          </cell>
          <cell r="DE3920">
            <v>26.907630520000001</v>
          </cell>
          <cell r="DF3920">
            <v>53.815261040000003</v>
          </cell>
          <cell r="DG3920">
            <v>77.710843370000006</v>
          </cell>
          <cell r="DH3920">
            <v>99.799196789999996</v>
          </cell>
          <cell r="DI3920">
            <v>0.80321285099999995</v>
          </cell>
          <cell r="DJ3920">
            <v>23.89558233</v>
          </cell>
          <cell r="DK3920">
            <v>51.004016059999998</v>
          </cell>
          <cell r="DL3920">
            <v>73.895582329999996</v>
          </cell>
          <cell r="DM3920">
            <v>100</v>
          </cell>
          <cell r="DN3920">
            <v>0.20080321300000001</v>
          </cell>
          <cell r="DO3920">
            <v>21.285140559999999</v>
          </cell>
          <cell r="DP3920">
            <v>43.373493979999999</v>
          </cell>
          <cell r="DQ3920">
            <v>69.879518070000003</v>
          </cell>
          <cell r="DR3920">
            <v>99.598393569999999</v>
          </cell>
          <cell r="DS3920">
            <v>0.20080321300000001</v>
          </cell>
          <cell r="DT3920">
            <v>26.706827310000001</v>
          </cell>
          <cell r="DU3920">
            <v>51.405622489999999</v>
          </cell>
          <cell r="DV3920">
            <v>70.682730919999997</v>
          </cell>
          <cell r="DW3920">
            <v>99.598393569999999</v>
          </cell>
          <cell r="DX3920">
            <v>0.40160642600000002</v>
          </cell>
          <cell r="DY3920">
            <v>28.31325301</v>
          </cell>
          <cell r="DZ3920">
            <v>54.01606426</v>
          </cell>
          <cell r="EA3920">
            <v>78.313253009999997</v>
          </cell>
          <cell r="EB3920">
            <v>98.995983940000002</v>
          </cell>
          <cell r="EC3920">
            <v>0.80321285099999995</v>
          </cell>
          <cell r="ED3920">
            <v>22.489959840000001</v>
          </cell>
          <cell r="EE3920">
            <v>46.385542170000001</v>
          </cell>
          <cell r="EF3920">
            <v>74.297188759999997</v>
          </cell>
          <cell r="EG3920">
            <v>100</v>
          </cell>
          <cell r="EH3920">
            <v>0.40160642600000002</v>
          </cell>
          <cell r="EI3920">
            <v>26.506024100000001</v>
          </cell>
          <cell r="EJ3920">
            <v>52.610441770000001</v>
          </cell>
          <cell r="EK3920">
            <v>77.710843370000006</v>
          </cell>
        </row>
        <row r="3921">
          <cell r="B3921" t="str">
            <v>ZWQ434WYB</v>
          </cell>
          <cell r="C3921">
            <v>0.80321285099999995</v>
          </cell>
          <cell r="D3921">
            <v>22.489959840000001</v>
          </cell>
          <cell r="E3921">
            <v>46.385542170000001</v>
          </cell>
          <cell r="F3921">
            <v>75.301204819999995</v>
          </cell>
          <cell r="G3921">
            <v>100</v>
          </cell>
          <cell r="H3921">
            <v>0.40160642600000002</v>
          </cell>
          <cell r="I3921">
            <v>26.506024100000001</v>
          </cell>
          <cell r="J3921">
            <v>53.815261040000003</v>
          </cell>
          <cell r="K3921">
            <v>76.907630519999998</v>
          </cell>
          <cell r="L3921">
            <v>99.598393569999999</v>
          </cell>
          <cell r="M3921">
            <v>0.20080321300000001</v>
          </cell>
          <cell r="N3921">
            <v>27.510040159999999</v>
          </cell>
          <cell r="O3921">
            <v>51.606425700000003</v>
          </cell>
          <cell r="P3921">
            <v>70.682730919999997</v>
          </cell>
          <cell r="Q3921">
            <v>98.19277108</v>
          </cell>
          <cell r="R3921">
            <v>0.602409639</v>
          </cell>
          <cell r="S3921">
            <v>24.899598390000001</v>
          </cell>
          <cell r="T3921">
            <v>52.610441770000001</v>
          </cell>
          <cell r="U3921">
            <v>79.317269080000003</v>
          </cell>
          <cell r="V3921">
            <v>100</v>
          </cell>
          <cell r="W3921">
            <v>0.20080321300000001</v>
          </cell>
          <cell r="X3921">
            <v>25.90361446</v>
          </cell>
          <cell r="Y3921">
            <v>45.582329319999999</v>
          </cell>
          <cell r="Z3921">
            <v>68.674698800000002</v>
          </cell>
          <cell r="AA3921">
            <v>98.995983940000002</v>
          </cell>
          <cell r="AB3921">
            <v>2.0080321290000001</v>
          </cell>
          <cell r="AC3921">
            <v>23.293172689999999</v>
          </cell>
          <cell r="AD3921">
            <v>51.80722892</v>
          </cell>
          <cell r="AE3921">
            <v>71.084337349999998</v>
          </cell>
          <cell r="AF3921">
            <v>99.598393569999999</v>
          </cell>
          <cell r="AG3921">
            <v>0.40160642600000002</v>
          </cell>
          <cell r="AH3921">
            <v>25.100401609999999</v>
          </cell>
          <cell r="AI3921">
            <v>49.598393569999999</v>
          </cell>
          <cell r="AJ3921">
            <v>77.108433730000002</v>
          </cell>
          <cell r="AK3921">
            <v>100</v>
          </cell>
          <cell r="AL3921">
            <v>0.20080321300000001</v>
          </cell>
          <cell r="AM3921">
            <v>21.084337349999998</v>
          </cell>
          <cell r="AN3921">
            <v>44.779116469999998</v>
          </cell>
          <cell r="AO3921">
            <v>66.465863450000001</v>
          </cell>
          <cell r="AP3921">
            <v>96.586345379999997</v>
          </cell>
          <cell r="AQ3921">
            <v>2.0080321290000001</v>
          </cell>
          <cell r="AR3921">
            <v>23.293172689999999</v>
          </cell>
          <cell r="AS3921">
            <v>52.008032129999997</v>
          </cell>
          <cell r="AT3921">
            <v>71.084337349999998</v>
          </cell>
          <cell r="AU3921">
            <v>99.598393569999999</v>
          </cell>
          <cell r="AV3921">
            <v>0.602409639</v>
          </cell>
          <cell r="AW3921">
            <v>23.092369479999999</v>
          </cell>
          <cell r="AX3921">
            <v>54.01606426</v>
          </cell>
          <cell r="AY3921">
            <v>79.718875499999996</v>
          </cell>
          <cell r="AZ3921">
            <v>100</v>
          </cell>
          <cell r="BA3921">
            <v>0.40160642600000002</v>
          </cell>
          <cell r="BB3921">
            <v>24.698795180000001</v>
          </cell>
          <cell r="BC3921">
            <v>43.775100399999999</v>
          </cell>
          <cell r="BD3921">
            <v>70.080321290000001</v>
          </cell>
          <cell r="BE3921">
            <v>98.995983940000002</v>
          </cell>
          <cell r="BF3921">
            <v>0.20080321300000001</v>
          </cell>
          <cell r="BG3921">
            <v>26.706827310000001</v>
          </cell>
          <cell r="BH3921">
            <v>51.405622489999999</v>
          </cell>
          <cell r="BI3921">
            <v>70.682730919999997</v>
          </cell>
          <cell r="BJ3921">
            <v>99.598393569999999</v>
          </cell>
          <cell r="BK3921">
            <v>0.602409639</v>
          </cell>
          <cell r="BL3921">
            <v>23.092369479999999</v>
          </cell>
          <cell r="BM3921">
            <v>49.397590360000002</v>
          </cell>
          <cell r="BN3921">
            <v>77.108433730000002</v>
          </cell>
          <cell r="BO3921">
            <v>100</v>
          </cell>
          <cell r="BP3921">
            <v>0.20080321300000001</v>
          </cell>
          <cell r="BQ3921">
            <v>27.309236949999999</v>
          </cell>
          <cell r="BR3921">
            <v>48.594377510000001</v>
          </cell>
          <cell r="BS3921">
            <v>67.670682729999996</v>
          </cell>
          <cell r="BT3921">
            <v>99.598393569999999</v>
          </cell>
          <cell r="BU3921">
            <v>5.020080321</v>
          </cell>
          <cell r="BV3921">
            <v>23.89558233</v>
          </cell>
          <cell r="BW3921">
            <v>51.606425700000003</v>
          </cell>
          <cell r="BX3921">
            <v>73.293172690000006</v>
          </cell>
          <cell r="BY3921">
            <v>98.19277108</v>
          </cell>
          <cell r="BZ3921">
            <v>0.80321285099999995</v>
          </cell>
          <cell r="CA3921">
            <v>22.289156630000001</v>
          </cell>
          <cell r="CB3921">
            <v>47.389558229999999</v>
          </cell>
          <cell r="CC3921">
            <v>74.698795180000005</v>
          </cell>
          <cell r="CD3921">
            <v>100</v>
          </cell>
          <cell r="CE3921">
            <v>0.40160642600000002</v>
          </cell>
          <cell r="CF3921">
            <v>26.506024100000001</v>
          </cell>
          <cell r="CG3921">
            <v>52.610441770000001</v>
          </cell>
          <cell r="CH3921">
            <v>76.907630519999998</v>
          </cell>
          <cell r="CI3921">
            <v>98.995983940000002</v>
          </cell>
          <cell r="CJ3921">
            <v>0.20080321300000001</v>
          </cell>
          <cell r="CK3921">
            <v>27.710843369999999</v>
          </cell>
          <cell r="CL3921">
            <v>51.80722892</v>
          </cell>
          <cell r="CM3921">
            <v>70.883534139999995</v>
          </cell>
          <cell r="CN3921">
            <v>98.19277108</v>
          </cell>
          <cell r="CO3921">
            <v>0.602409639</v>
          </cell>
          <cell r="CP3921">
            <v>21.485943779999999</v>
          </cell>
          <cell r="CQ3921">
            <v>48.995983940000002</v>
          </cell>
          <cell r="CR3921">
            <v>75.702811240000003</v>
          </cell>
          <cell r="CS3921">
            <v>99.799196789999996</v>
          </cell>
          <cell r="CT3921">
            <v>1.004016064</v>
          </cell>
          <cell r="CU3921">
            <v>25.301204819999999</v>
          </cell>
          <cell r="CV3921">
            <v>49.598393569999999</v>
          </cell>
          <cell r="CW3921">
            <v>79.116465860000005</v>
          </cell>
          <cell r="CX3921">
            <v>100</v>
          </cell>
          <cell r="CY3921">
            <v>0.20080321300000001</v>
          </cell>
          <cell r="CZ3921">
            <v>27.309236949999999</v>
          </cell>
          <cell r="DA3921">
            <v>51.405622489999999</v>
          </cell>
          <cell r="DB3921">
            <v>69.477911649999996</v>
          </cell>
          <cell r="DC3921">
            <v>99.598393569999999</v>
          </cell>
          <cell r="DD3921">
            <v>0.40160642600000002</v>
          </cell>
          <cell r="DE3921">
            <v>26.907630520000001</v>
          </cell>
          <cell r="DF3921">
            <v>53.815261040000003</v>
          </cell>
          <cell r="DG3921">
            <v>77.710843370000006</v>
          </cell>
          <cell r="DH3921">
            <v>99.799196789999996</v>
          </cell>
          <cell r="DI3921">
            <v>0.80321285099999995</v>
          </cell>
          <cell r="DJ3921">
            <v>23.89558233</v>
          </cell>
          <cell r="DK3921">
            <v>51.004016059999998</v>
          </cell>
          <cell r="DL3921">
            <v>73.895582329999996</v>
          </cell>
          <cell r="DM3921">
            <v>100</v>
          </cell>
          <cell r="DN3921">
            <v>0.20080321300000001</v>
          </cell>
          <cell r="DO3921">
            <v>21.285140559999999</v>
          </cell>
          <cell r="DP3921">
            <v>43.373493979999999</v>
          </cell>
          <cell r="DQ3921">
            <v>69.879518070000003</v>
          </cell>
          <cell r="DR3921">
            <v>99.598393569999999</v>
          </cell>
          <cell r="DS3921">
            <v>0.20080321300000001</v>
          </cell>
          <cell r="DT3921">
            <v>26.706827310000001</v>
          </cell>
          <cell r="DU3921">
            <v>51.405622489999999</v>
          </cell>
          <cell r="DV3921">
            <v>70.682730919999997</v>
          </cell>
          <cell r="DW3921">
            <v>99.598393569999999</v>
          </cell>
          <cell r="DX3921">
            <v>0.40160642600000002</v>
          </cell>
          <cell r="DY3921">
            <v>28.31325301</v>
          </cell>
          <cell r="DZ3921">
            <v>54.01606426</v>
          </cell>
          <cell r="EA3921">
            <v>78.313253009999997</v>
          </cell>
          <cell r="EB3921">
            <v>98.995983940000002</v>
          </cell>
          <cell r="EC3921">
            <v>0.80321285099999995</v>
          </cell>
          <cell r="ED3921">
            <v>22.489959840000001</v>
          </cell>
          <cell r="EE3921">
            <v>46.385542170000001</v>
          </cell>
          <cell r="EF3921">
            <v>74.297188759999997</v>
          </cell>
          <cell r="EG3921">
            <v>100</v>
          </cell>
          <cell r="EH3921">
            <v>0.40160642600000002</v>
          </cell>
          <cell r="EI3921">
            <v>26.506024100000001</v>
          </cell>
          <cell r="EJ3921">
            <v>52.610441770000001</v>
          </cell>
          <cell r="EK3921">
            <v>77.710843370000006</v>
          </cell>
        </row>
        <row r="3922">
          <cell r="B3922" t="str">
            <v>PRM810IGI</v>
          </cell>
          <cell r="C3922">
            <v>0.80321285099999995</v>
          </cell>
          <cell r="D3922">
            <v>22.690763050000001</v>
          </cell>
          <cell r="E3922">
            <v>47.188755020000002</v>
          </cell>
          <cell r="F3922">
            <v>75.301204819999995</v>
          </cell>
          <cell r="G3922">
            <v>99.799196789999996</v>
          </cell>
          <cell r="H3922">
            <v>0.40160642600000002</v>
          </cell>
          <cell r="I3922">
            <v>26.506024100000001</v>
          </cell>
          <cell r="J3922">
            <v>52.811244979999998</v>
          </cell>
          <cell r="K3922">
            <v>76.907630519999998</v>
          </cell>
          <cell r="L3922">
            <v>100</v>
          </cell>
          <cell r="M3922">
            <v>0.20080321300000001</v>
          </cell>
          <cell r="N3922">
            <v>27.309236949999999</v>
          </cell>
          <cell r="O3922">
            <v>51.405622489999999</v>
          </cell>
          <cell r="P3922">
            <v>70.682730919999997</v>
          </cell>
          <cell r="Q3922">
            <v>98.19277108</v>
          </cell>
          <cell r="R3922">
            <v>0.602409639</v>
          </cell>
          <cell r="S3922">
            <v>24.899598390000001</v>
          </cell>
          <cell r="T3922">
            <v>51.004016059999998</v>
          </cell>
          <cell r="U3922">
            <v>79.317269080000003</v>
          </cell>
          <cell r="V3922">
            <v>100</v>
          </cell>
          <cell r="W3922">
            <v>0.20080321300000001</v>
          </cell>
          <cell r="X3922">
            <v>25.90361446</v>
          </cell>
          <cell r="Y3922">
            <v>46.987951809999998</v>
          </cell>
          <cell r="Z3922">
            <v>69.879518070000003</v>
          </cell>
          <cell r="AA3922">
            <v>98.995983940000002</v>
          </cell>
          <cell r="AB3922">
            <v>2.0080321290000001</v>
          </cell>
          <cell r="AC3922">
            <v>22.289156630000001</v>
          </cell>
          <cell r="AD3922">
            <v>51.606425700000003</v>
          </cell>
          <cell r="AE3922">
            <v>71.084337349999998</v>
          </cell>
          <cell r="AF3922">
            <v>99.598393569999999</v>
          </cell>
          <cell r="AG3922">
            <v>0.40160642600000002</v>
          </cell>
          <cell r="AH3922">
            <v>25.301204819999999</v>
          </cell>
          <cell r="AI3922">
            <v>49.196787149999999</v>
          </cell>
          <cell r="AJ3922">
            <v>76.907630519999998</v>
          </cell>
          <cell r="AK3922">
            <v>100</v>
          </cell>
          <cell r="AL3922">
            <v>0.20080321300000001</v>
          </cell>
          <cell r="AM3922">
            <v>22.690763050000001</v>
          </cell>
          <cell r="AN3922">
            <v>47.79116466</v>
          </cell>
          <cell r="AO3922">
            <v>68.875502010000005</v>
          </cell>
          <cell r="AP3922">
            <v>96.586345379999997</v>
          </cell>
          <cell r="AQ3922">
            <v>2.0080321290000001</v>
          </cell>
          <cell r="AR3922">
            <v>22.289156630000001</v>
          </cell>
          <cell r="AS3922">
            <v>51.80722892</v>
          </cell>
          <cell r="AT3922">
            <v>71.084337349999998</v>
          </cell>
          <cell r="AU3922">
            <v>99.598393569999999</v>
          </cell>
          <cell r="AV3922">
            <v>0.602409639</v>
          </cell>
          <cell r="AW3922">
            <v>24.497991970000001</v>
          </cell>
          <cell r="AX3922">
            <v>54.819277110000002</v>
          </cell>
          <cell r="AY3922">
            <v>79.718875499999996</v>
          </cell>
          <cell r="AZ3922">
            <v>100</v>
          </cell>
          <cell r="BA3922">
            <v>0.40160642600000002</v>
          </cell>
          <cell r="BB3922">
            <v>25.301204819999999</v>
          </cell>
          <cell r="BC3922">
            <v>43.775100399999999</v>
          </cell>
          <cell r="BD3922">
            <v>69.879518070000003</v>
          </cell>
          <cell r="BE3922">
            <v>98.995983940000002</v>
          </cell>
          <cell r="BF3922">
            <v>0.20080321300000001</v>
          </cell>
          <cell r="BG3922">
            <v>23.89558233</v>
          </cell>
          <cell r="BH3922">
            <v>50.803212850000001</v>
          </cell>
          <cell r="BI3922">
            <v>70.682730919999997</v>
          </cell>
          <cell r="BJ3922">
            <v>99.598393569999999</v>
          </cell>
          <cell r="BK3922">
            <v>0.602409639</v>
          </cell>
          <cell r="BL3922">
            <v>23.493975899999999</v>
          </cell>
          <cell r="BM3922">
            <v>49.397590360000002</v>
          </cell>
          <cell r="BN3922">
            <v>77.108433730000002</v>
          </cell>
          <cell r="BO3922">
            <v>100</v>
          </cell>
          <cell r="BP3922">
            <v>0.20080321300000001</v>
          </cell>
          <cell r="BQ3922">
            <v>27.108433730000002</v>
          </cell>
          <cell r="BR3922">
            <v>51.405622489999999</v>
          </cell>
          <cell r="BS3922">
            <v>70.682730919999997</v>
          </cell>
          <cell r="BT3922">
            <v>99.598393569999999</v>
          </cell>
          <cell r="BU3922">
            <v>5.020080321</v>
          </cell>
          <cell r="BV3922">
            <v>23.293172689999999</v>
          </cell>
          <cell r="BW3922">
            <v>46.184738959999997</v>
          </cell>
          <cell r="BX3922">
            <v>69.477911649999996</v>
          </cell>
          <cell r="BY3922">
            <v>98.19277108</v>
          </cell>
          <cell r="BZ3922">
            <v>0.80321285099999995</v>
          </cell>
          <cell r="CA3922">
            <v>22.489959840000001</v>
          </cell>
          <cell r="CB3922">
            <v>48.19277108</v>
          </cell>
          <cell r="CC3922">
            <v>74.698795180000005</v>
          </cell>
          <cell r="CD3922">
            <v>99.799196789999996</v>
          </cell>
          <cell r="CE3922">
            <v>0.40160642600000002</v>
          </cell>
          <cell r="CF3922">
            <v>26.506024100000001</v>
          </cell>
          <cell r="CG3922">
            <v>52.20883534</v>
          </cell>
          <cell r="CH3922">
            <v>77.510040160000003</v>
          </cell>
          <cell r="CI3922">
            <v>100</v>
          </cell>
          <cell r="CJ3922">
            <v>0.20080321300000001</v>
          </cell>
          <cell r="CK3922">
            <v>27.309236949999999</v>
          </cell>
          <cell r="CL3922">
            <v>51.606425700000003</v>
          </cell>
          <cell r="CM3922">
            <v>70.883534139999995</v>
          </cell>
          <cell r="CN3922">
            <v>98.19277108</v>
          </cell>
          <cell r="CO3922">
            <v>0.602409639</v>
          </cell>
          <cell r="CP3922">
            <v>22.489959840000001</v>
          </cell>
          <cell r="CQ3922">
            <v>49.397590360000002</v>
          </cell>
          <cell r="CR3922">
            <v>76.706827309999994</v>
          </cell>
          <cell r="CS3922">
            <v>100</v>
          </cell>
          <cell r="CT3922">
            <v>1.004016064</v>
          </cell>
          <cell r="CU3922">
            <v>25.301204819999999</v>
          </cell>
          <cell r="CV3922">
            <v>45.783132530000003</v>
          </cell>
          <cell r="CW3922">
            <v>78.313253009999997</v>
          </cell>
          <cell r="CX3922">
            <v>98.795180720000005</v>
          </cell>
          <cell r="CY3922">
            <v>0.20080321300000001</v>
          </cell>
          <cell r="CZ3922">
            <v>27.108433730000002</v>
          </cell>
          <cell r="DA3922">
            <v>51.405622489999999</v>
          </cell>
          <cell r="DB3922">
            <v>69.678714859999999</v>
          </cell>
          <cell r="DC3922">
            <v>99.598393569999999</v>
          </cell>
          <cell r="DD3922">
            <v>0.40160642600000002</v>
          </cell>
          <cell r="DE3922">
            <v>26.907630520000001</v>
          </cell>
          <cell r="DF3922">
            <v>52.811244979999998</v>
          </cell>
          <cell r="DG3922">
            <v>77.710843370000006</v>
          </cell>
          <cell r="DH3922">
            <v>100</v>
          </cell>
          <cell r="DI3922">
            <v>0.80321285099999995</v>
          </cell>
          <cell r="DJ3922">
            <v>24.497991970000001</v>
          </cell>
          <cell r="DK3922">
            <v>51.004016059999998</v>
          </cell>
          <cell r="DL3922">
            <v>74.297188759999997</v>
          </cell>
          <cell r="DM3922">
            <v>99.397590359999995</v>
          </cell>
          <cell r="DN3922">
            <v>0.20080321300000001</v>
          </cell>
          <cell r="DO3922">
            <v>21.285140559999999</v>
          </cell>
          <cell r="DP3922">
            <v>43.975903610000003</v>
          </cell>
          <cell r="DQ3922">
            <v>70.281124500000004</v>
          </cell>
          <cell r="DR3922">
            <v>99.598393569999999</v>
          </cell>
          <cell r="DS3922">
            <v>0.20080321300000001</v>
          </cell>
          <cell r="DT3922">
            <v>23.89558233</v>
          </cell>
          <cell r="DU3922">
            <v>50.803212850000001</v>
          </cell>
          <cell r="DV3922">
            <v>70.682730919999997</v>
          </cell>
          <cell r="DW3922">
            <v>99.598393569999999</v>
          </cell>
          <cell r="DX3922">
            <v>0.40160642600000002</v>
          </cell>
          <cell r="DY3922">
            <v>28.31325301</v>
          </cell>
          <cell r="DZ3922">
            <v>53.815261040000003</v>
          </cell>
          <cell r="EA3922">
            <v>78.313253009999997</v>
          </cell>
          <cell r="EB3922">
            <v>100</v>
          </cell>
          <cell r="EC3922">
            <v>0.80321285099999995</v>
          </cell>
          <cell r="ED3922">
            <v>22.690763050000001</v>
          </cell>
          <cell r="EE3922">
            <v>47.188755020000002</v>
          </cell>
          <cell r="EF3922">
            <v>74.297188759999997</v>
          </cell>
          <cell r="EG3922">
            <v>99.799196789999996</v>
          </cell>
          <cell r="EH3922">
            <v>0.40160642600000002</v>
          </cell>
          <cell r="EI3922">
            <v>26.30522088</v>
          </cell>
          <cell r="EJ3922">
            <v>52.20883534</v>
          </cell>
          <cell r="EK3922">
            <v>78.313253009999997</v>
          </cell>
        </row>
        <row r="3923">
          <cell r="B3923" t="str">
            <v>EDL478ZXB</v>
          </cell>
          <cell r="C3923">
            <v>0.80321285099999995</v>
          </cell>
          <cell r="D3923">
            <v>22.690763050000001</v>
          </cell>
          <cell r="E3923">
            <v>47.188755020000002</v>
          </cell>
          <cell r="F3923">
            <v>75.301204819999995</v>
          </cell>
          <cell r="G3923">
            <v>99.799196789999996</v>
          </cell>
          <cell r="H3923">
            <v>0.40160642600000002</v>
          </cell>
          <cell r="I3923">
            <v>26.506024100000001</v>
          </cell>
          <cell r="J3923">
            <v>52.811244979999998</v>
          </cell>
          <cell r="K3923">
            <v>77.309236949999999</v>
          </cell>
          <cell r="L3923">
            <v>100</v>
          </cell>
          <cell r="M3923">
            <v>0.20080321300000001</v>
          </cell>
          <cell r="N3923">
            <v>27.309236949999999</v>
          </cell>
          <cell r="O3923">
            <v>51.606425700000003</v>
          </cell>
          <cell r="P3923">
            <v>70.682730919999997</v>
          </cell>
          <cell r="Q3923">
            <v>98.19277108</v>
          </cell>
          <cell r="R3923">
            <v>0.602409639</v>
          </cell>
          <cell r="S3923">
            <v>24.899598390000001</v>
          </cell>
          <cell r="T3923">
            <v>51.004016059999998</v>
          </cell>
          <cell r="U3923">
            <v>79.518072290000006</v>
          </cell>
          <cell r="V3923">
            <v>100</v>
          </cell>
          <cell r="W3923">
            <v>0.20080321300000001</v>
          </cell>
          <cell r="X3923">
            <v>25.90361446</v>
          </cell>
          <cell r="Y3923">
            <v>46.987951809999998</v>
          </cell>
          <cell r="Z3923">
            <v>69.879518070000003</v>
          </cell>
          <cell r="AA3923">
            <v>98.995983940000002</v>
          </cell>
          <cell r="AB3923">
            <v>2.0080321290000001</v>
          </cell>
          <cell r="AC3923">
            <v>23.293172689999999</v>
          </cell>
          <cell r="AD3923">
            <v>51.80722892</v>
          </cell>
          <cell r="AE3923">
            <v>71.084337349999998</v>
          </cell>
          <cell r="AF3923">
            <v>99.598393569999999</v>
          </cell>
          <cell r="AG3923">
            <v>0.40160642600000002</v>
          </cell>
          <cell r="AH3923">
            <v>25.301204819999999</v>
          </cell>
          <cell r="AI3923">
            <v>49.196787149999999</v>
          </cell>
          <cell r="AJ3923">
            <v>77.108433730000002</v>
          </cell>
          <cell r="AK3923">
            <v>100</v>
          </cell>
          <cell r="AL3923">
            <v>0.20080321300000001</v>
          </cell>
          <cell r="AM3923">
            <v>22.690763050000001</v>
          </cell>
          <cell r="AN3923">
            <v>47.79116466</v>
          </cell>
          <cell r="AO3923">
            <v>68.875502010000005</v>
          </cell>
          <cell r="AP3923">
            <v>96.586345379999997</v>
          </cell>
          <cell r="AQ3923">
            <v>2.0080321290000001</v>
          </cell>
          <cell r="AR3923">
            <v>22.289156630000001</v>
          </cell>
          <cell r="AS3923">
            <v>52.008032129999997</v>
          </cell>
          <cell r="AT3923">
            <v>71.084337349999998</v>
          </cell>
          <cell r="AU3923">
            <v>99.598393569999999</v>
          </cell>
          <cell r="AV3923">
            <v>0.602409639</v>
          </cell>
          <cell r="AW3923">
            <v>23.092369479999999</v>
          </cell>
          <cell r="AX3923">
            <v>54.01606426</v>
          </cell>
          <cell r="AY3923">
            <v>79.718875499999996</v>
          </cell>
          <cell r="AZ3923">
            <v>100</v>
          </cell>
          <cell r="BA3923">
            <v>0.40160642600000002</v>
          </cell>
          <cell r="BB3923">
            <v>25.90361446</v>
          </cell>
          <cell r="BC3923">
            <v>44.377510039999997</v>
          </cell>
          <cell r="BD3923">
            <v>69.879518070000003</v>
          </cell>
          <cell r="BE3923">
            <v>98.995983940000002</v>
          </cell>
          <cell r="BF3923">
            <v>0.20080321300000001</v>
          </cell>
          <cell r="BG3923">
            <v>23.89558233</v>
          </cell>
          <cell r="BH3923">
            <v>50.803212850000001</v>
          </cell>
          <cell r="BI3923">
            <v>70.682730919999997</v>
          </cell>
          <cell r="BJ3923">
            <v>99.598393569999999</v>
          </cell>
          <cell r="BK3923">
            <v>0.602409639</v>
          </cell>
          <cell r="BL3923">
            <v>23.092369479999999</v>
          </cell>
          <cell r="BM3923">
            <v>49.196787149999999</v>
          </cell>
          <cell r="BN3923">
            <v>77.108433730000002</v>
          </cell>
          <cell r="BO3923">
            <v>100</v>
          </cell>
          <cell r="BP3923">
            <v>0.20080321300000001</v>
          </cell>
          <cell r="BQ3923">
            <v>27.510040159999999</v>
          </cell>
          <cell r="BR3923">
            <v>52.008032129999997</v>
          </cell>
          <cell r="BS3923">
            <v>70.682730919999997</v>
          </cell>
          <cell r="BT3923">
            <v>99.598393569999999</v>
          </cell>
          <cell r="BU3923">
            <v>5.020080321</v>
          </cell>
          <cell r="BV3923">
            <v>23.293172689999999</v>
          </cell>
          <cell r="BW3923">
            <v>46.184738959999997</v>
          </cell>
          <cell r="BX3923">
            <v>69.477911649999996</v>
          </cell>
          <cell r="BY3923">
            <v>98.19277108</v>
          </cell>
          <cell r="BZ3923">
            <v>0.80321285099999995</v>
          </cell>
          <cell r="CA3923">
            <v>22.489959840000001</v>
          </cell>
          <cell r="CB3923">
            <v>48.19277108</v>
          </cell>
          <cell r="CC3923">
            <v>74.698795180000005</v>
          </cell>
          <cell r="CD3923">
            <v>99.799196789999996</v>
          </cell>
          <cell r="CE3923">
            <v>0.40160642600000002</v>
          </cell>
          <cell r="CF3923">
            <v>26.506024100000001</v>
          </cell>
          <cell r="CG3923">
            <v>52.20883534</v>
          </cell>
          <cell r="CH3923">
            <v>77.510040160000003</v>
          </cell>
          <cell r="CI3923">
            <v>100</v>
          </cell>
          <cell r="CJ3923">
            <v>0.20080321300000001</v>
          </cell>
          <cell r="CK3923">
            <v>27.510040159999999</v>
          </cell>
          <cell r="CL3923">
            <v>51.80722892</v>
          </cell>
          <cell r="CM3923">
            <v>70.883534139999995</v>
          </cell>
          <cell r="CN3923">
            <v>98.19277108</v>
          </cell>
          <cell r="CO3923">
            <v>0.602409639</v>
          </cell>
          <cell r="CP3923">
            <v>21.485943779999999</v>
          </cell>
          <cell r="CQ3923">
            <v>49.196787149999999</v>
          </cell>
          <cell r="CR3923">
            <v>76.706827309999994</v>
          </cell>
          <cell r="CS3923">
            <v>100</v>
          </cell>
          <cell r="CT3923">
            <v>1.004016064</v>
          </cell>
          <cell r="CU3923">
            <v>26.10441767</v>
          </cell>
          <cell r="CV3923">
            <v>46.586345379999997</v>
          </cell>
          <cell r="CW3923">
            <v>78.313253009999997</v>
          </cell>
          <cell r="CX3923">
            <v>98.795180720000005</v>
          </cell>
          <cell r="CY3923">
            <v>0.20080321300000001</v>
          </cell>
          <cell r="CZ3923">
            <v>27.108433730000002</v>
          </cell>
          <cell r="DA3923">
            <v>51.405622489999999</v>
          </cell>
          <cell r="DB3923">
            <v>69.678714859999999</v>
          </cell>
          <cell r="DC3923">
            <v>99.598393569999999</v>
          </cell>
          <cell r="DD3923">
            <v>0.40160642600000002</v>
          </cell>
          <cell r="DE3923">
            <v>26.907630520000001</v>
          </cell>
          <cell r="DF3923">
            <v>52.811244979999998</v>
          </cell>
          <cell r="DG3923">
            <v>78.313253009999997</v>
          </cell>
          <cell r="DH3923">
            <v>100</v>
          </cell>
          <cell r="DI3923">
            <v>0.80321285099999995</v>
          </cell>
          <cell r="DJ3923">
            <v>24.497991970000001</v>
          </cell>
          <cell r="DK3923">
            <v>51.405622489999999</v>
          </cell>
          <cell r="DL3923">
            <v>74.297188759999997</v>
          </cell>
          <cell r="DM3923">
            <v>99.397590359999995</v>
          </cell>
          <cell r="DN3923">
            <v>0.20080321300000001</v>
          </cell>
          <cell r="DO3923">
            <v>21.285140559999999</v>
          </cell>
          <cell r="DP3923">
            <v>43.975903610000003</v>
          </cell>
          <cell r="DQ3923">
            <v>70.281124500000004</v>
          </cell>
          <cell r="DR3923">
            <v>99.598393569999999</v>
          </cell>
          <cell r="DS3923">
            <v>0.20080321300000001</v>
          </cell>
          <cell r="DT3923">
            <v>23.89558233</v>
          </cell>
          <cell r="DU3923">
            <v>50.803212850000001</v>
          </cell>
          <cell r="DV3923">
            <v>70.682730919999997</v>
          </cell>
          <cell r="DW3923">
            <v>99.598393569999999</v>
          </cell>
          <cell r="DX3923">
            <v>0.40160642600000002</v>
          </cell>
          <cell r="DY3923">
            <v>28.31325301</v>
          </cell>
          <cell r="DZ3923">
            <v>53.815261040000003</v>
          </cell>
          <cell r="EA3923">
            <v>78.714859439999998</v>
          </cell>
          <cell r="EB3923">
            <v>100</v>
          </cell>
          <cell r="EC3923">
            <v>0.80321285099999995</v>
          </cell>
          <cell r="ED3923">
            <v>22.690763050000001</v>
          </cell>
          <cell r="EE3923">
            <v>47.188755020000002</v>
          </cell>
          <cell r="EF3923">
            <v>74.297188759999997</v>
          </cell>
          <cell r="EG3923">
            <v>99.799196789999996</v>
          </cell>
          <cell r="EH3923">
            <v>0.40160642600000002</v>
          </cell>
          <cell r="EI3923">
            <v>26.30522088</v>
          </cell>
          <cell r="EJ3923">
            <v>52.20883534</v>
          </cell>
          <cell r="EK3923">
            <v>78.313253009999997</v>
          </cell>
        </row>
        <row r="3924">
          <cell r="B3924" t="str">
            <v>USA126IFC</v>
          </cell>
          <cell r="C3924">
            <v>0.80321285099999995</v>
          </cell>
          <cell r="D3924">
            <v>22.690763050000001</v>
          </cell>
          <cell r="E3924">
            <v>47.188755020000002</v>
          </cell>
          <cell r="F3924">
            <v>75.301204819999995</v>
          </cell>
          <cell r="G3924">
            <v>99.799196789999996</v>
          </cell>
          <cell r="H3924">
            <v>0.40160642600000002</v>
          </cell>
          <cell r="I3924">
            <v>26.506024100000001</v>
          </cell>
          <cell r="J3924">
            <v>52.811244979999998</v>
          </cell>
          <cell r="K3924">
            <v>77.309236949999999</v>
          </cell>
          <cell r="L3924">
            <v>100</v>
          </cell>
          <cell r="M3924">
            <v>0.20080321300000001</v>
          </cell>
          <cell r="N3924">
            <v>27.309236949999999</v>
          </cell>
          <cell r="O3924">
            <v>51.606425700000003</v>
          </cell>
          <cell r="P3924">
            <v>70.682730919999997</v>
          </cell>
          <cell r="Q3924">
            <v>98.19277108</v>
          </cell>
          <cell r="R3924">
            <v>0.602409639</v>
          </cell>
          <cell r="S3924">
            <v>24.899598390000001</v>
          </cell>
          <cell r="T3924">
            <v>51.004016059999998</v>
          </cell>
          <cell r="U3924">
            <v>79.518072290000006</v>
          </cell>
          <cell r="V3924">
            <v>100</v>
          </cell>
          <cell r="W3924">
            <v>0.20080321300000001</v>
          </cell>
          <cell r="X3924">
            <v>26.30522088</v>
          </cell>
          <cell r="Y3924">
            <v>46.987951809999998</v>
          </cell>
          <cell r="Z3924">
            <v>69.879518070000003</v>
          </cell>
          <cell r="AA3924">
            <v>98.995983940000002</v>
          </cell>
          <cell r="AB3924">
            <v>2.0080321290000001</v>
          </cell>
          <cell r="AC3924">
            <v>22.289156630000001</v>
          </cell>
          <cell r="AD3924">
            <v>51.606425700000003</v>
          </cell>
          <cell r="AE3924">
            <v>70.883534139999995</v>
          </cell>
          <cell r="AF3924">
            <v>99.598393569999999</v>
          </cell>
          <cell r="AG3924">
            <v>0.40160642600000002</v>
          </cell>
          <cell r="AH3924">
            <v>25.301204819999999</v>
          </cell>
          <cell r="AI3924">
            <v>49.196787149999999</v>
          </cell>
          <cell r="AJ3924">
            <v>77.108433730000002</v>
          </cell>
          <cell r="AK3924">
            <v>100</v>
          </cell>
          <cell r="AL3924">
            <v>0.20080321300000001</v>
          </cell>
          <cell r="AM3924">
            <v>22.690763050000001</v>
          </cell>
          <cell r="AN3924">
            <v>47.79116466</v>
          </cell>
          <cell r="AO3924">
            <v>68.875502010000005</v>
          </cell>
          <cell r="AP3924">
            <v>96.586345379999997</v>
          </cell>
          <cell r="AQ3924">
            <v>2.0080321290000001</v>
          </cell>
          <cell r="AR3924">
            <v>22.08835341</v>
          </cell>
          <cell r="AS3924">
            <v>51.80722892</v>
          </cell>
          <cell r="AT3924">
            <v>71.084337349999998</v>
          </cell>
          <cell r="AU3924">
            <v>99.598393569999999</v>
          </cell>
          <cell r="AV3924">
            <v>0.602409639</v>
          </cell>
          <cell r="AW3924">
            <v>24.497991970000001</v>
          </cell>
          <cell r="AX3924">
            <v>54.819277110000002</v>
          </cell>
          <cell r="AY3924">
            <v>79.919678709999999</v>
          </cell>
          <cell r="AZ3924">
            <v>100</v>
          </cell>
          <cell r="BA3924">
            <v>0.40160642600000002</v>
          </cell>
          <cell r="BB3924">
            <v>25.301204819999999</v>
          </cell>
          <cell r="BC3924">
            <v>43.775100399999999</v>
          </cell>
          <cell r="BD3924">
            <v>69.879518070000003</v>
          </cell>
          <cell r="BE3924">
            <v>98.995983940000002</v>
          </cell>
          <cell r="BF3924">
            <v>0.20080321300000001</v>
          </cell>
          <cell r="BG3924">
            <v>23.89558233</v>
          </cell>
          <cell r="BH3924">
            <v>50.803212850000001</v>
          </cell>
          <cell r="BI3924">
            <v>70.682730919999997</v>
          </cell>
          <cell r="BJ3924">
            <v>99.598393569999999</v>
          </cell>
          <cell r="BK3924">
            <v>0.602409639</v>
          </cell>
          <cell r="BL3924">
            <v>23.092369479999999</v>
          </cell>
          <cell r="BM3924">
            <v>49.196787149999999</v>
          </cell>
          <cell r="BN3924">
            <v>77.108433730000002</v>
          </cell>
          <cell r="BO3924">
            <v>100</v>
          </cell>
          <cell r="BP3924">
            <v>0.20080321300000001</v>
          </cell>
          <cell r="BQ3924">
            <v>27.510040159999999</v>
          </cell>
          <cell r="BR3924">
            <v>52.008032129999997</v>
          </cell>
          <cell r="BS3924">
            <v>70.682730919999997</v>
          </cell>
          <cell r="BT3924">
            <v>99.598393569999999</v>
          </cell>
          <cell r="BU3924">
            <v>5.020080321</v>
          </cell>
          <cell r="BV3924">
            <v>23.293172689999999</v>
          </cell>
          <cell r="BW3924">
            <v>46.184738959999997</v>
          </cell>
          <cell r="BX3924">
            <v>69.477911649999996</v>
          </cell>
          <cell r="BY3924">
            <v>98.19277108</v>
          </cell>
          <cell r="BZ3924">
            <v>0.80321285099999995</v>
          </cell>
          <cell r="CA3924">
            <v>22.489959840000001</v>
          </cell>
          <cell r="CB3924">
            <v>48.19277108</v>
          </cell>
          <cell r="CC3924">
            <v>74.698795180000005</v>
          </cell>
          <cell r="CD3924">
            <v>99.799196789999996</v>
          </cell>
          <cell r="CE3924">
            <v>0.40160642600000002</v>
          </cell>
          <cell r="CF3924">
            <v>26.506024100000001</v>
          </cell>
          <cell r="CG3924">
            <v>52.20883534</v>
          </cell>
          <cell r="CH3924">
            <v>77.510040160000003</v>
          </cell>
          <cell r="CI3924">
            <v>100</v>
          </cell>
          <cell r="CJ3924">
            <v>0.20080321300000001</v>
          </cell>
          <cell r="CK3924">
            <v>27.510040159999999</v>
          </cell>
          <cell r="CL3924">
            <v>51.80722892</v>
          </cell>
          <cell r="CM3924">
            <v>70.883534139999995</v>
          </cell>
          <cell r="CN3924">
            <v>98.19277108</v>
          </cell>
          <cell r="CO3924">
            <v>0.602409639</v>
          </cell>
          <cell r="CP3924">
            <v>22.489959840000001</v>
          </cell>
          <cell r="CQ3924">
            <v>49.397590360000002</v>
          </cell>
          <cell r="CR3924">
            <v>76.907630519999998</v>
          </cell>
          <cell r="CS3924">
            <v>100</v>
          </cell>
          <cell r="CT3924">
            <v>1.004016064</v>
          </cell>
          <cell r="CU3924">
            <v>25.301204819999999</v>
          </cell>
          <cell r="CV3924">
            <v>45.783132530000003</v>
          </cell>
          <cell r="CW3924">
            <v>78.313253009999997</v>
          </cell>
          <cell r="CX3924">
            <v>98.795180720000005</v>
          </cell>
          <cell r="CY3924">
            <v>0.20080321300000001</v>
          </cell>
          <cell r="CZ3924">
            <v>27.108433730000002</v>
          </cell>
          <cell r="DA3924">
            <v>51.405622489999999</v>
          </cell>
          <cell r="DB3924">
            <v>69.678714859999999</v>
          </cell>
          <cell r="DC3924">
            <v>99.598393569999999</v>
          </cell>
          <cell r="DD3924">
            <v>0.40160642600000002</v>
          </cell>
          <cell r="DE3924">
            <v>26.907630520000001</v>
          </cell>
          <cell r="DF3924">
            <v>52.811244979999998</v>
          </cell>
          <cell r="DG3924">
            <v>78.313253009999997</v>
          </cell>
          <cell r="DH3924">
            <v>100</v>
          </cell>
          <cell r="DI3924">
            <v>0.80321285099999995</v>
          </cell>
          <cell r="DJ3924">
            <v>23.89558233</v>
          </cell>
          <cell r="DK3924">
            <v>51.004016059999998</v>
          </cell>
          <cell r="DL3924">
            <v>74.297188759999997</v>
          </cell>
          <cell r="DM3924">
            <v>99.397590359999995</v>
          </cell>
          <cell r="DN3924">
            <v>0.20080321300000001</v>
          </cell>
          <cell r="DO3924">
            <v>21.285140559999999</v>
          </cell>
          <cell r="DP3924">
            <v>43.975903610000003</v>
          </cell>
          <cell r="DQ3924">
            <v>70.281124500000004</v>
          </cell>
          <cell r="DR3924">
            <v>99.598393569999999</v>
          </cell>
          <cell r="DS3924">
            <v>0.20080321300000001</v>
          </cell>
          <cell r="DT3924">
            <v>23.89558233</v>
          </cell>
          <cell r="DU3924">
            <v>50.803212850000001</v>
          </cell>
          <cell r="DV3924">
            <v>70.682730919999997</v>
          </cell>
          <cell r="DW3924">
            <v>99.598393569999999</v>
          </cell>
          <cell r="DX3924">
            <v>0.40160642600000002</v>
          </cell>
          <cell r="DY3924">
            <v>28.31325301</v>
          </cell>
          <cell r="DZ3924">
            <v>53.815261040000003</v>
          </cell>
          <cell r="EA3924">
            <v>78.714859439999998</v>
          </cell>
          <cell r="EB3924">
            <v>100</v>
          </cell>
          <cell r="EC3924">
            <v>0.80321285099999995</v>
          </cell>
          <cell r="ED3924">
            <v>22.690763050000001</v>
          </cell>
          <cell r="EE3924">
            <v>47.188755020000002</v>
          </cell>
          <cell r="EF3924">
            <v>74.297188759999997</v>
          </cell>
          <cell r="EG3924">
            <v>99.799196789999996</v>
          </cell>
          <cell r="EH3924">
            <v>0.40160642600000002</v>
          </cell>
          <cell r="EI3924">
            <v>26.30522088</v>
          </cell>
          <cell r="EJ3924">
            <v>52.20883534</v>
          </cell>
          <cell r="EK3924">
            <v>78.313253009999997</v>
          </cell>
        </row>
        <row r="3925">
          <cell r="B3925" t="str">
            <v>HFE071MRO</v>
          </cell>
          <cell r="C3925">
            <v>0.80321285099999995</v>
          </cell>
          <cell r="D3925">
            <v>22.489959840000001</v>
          </cell>
          <cell r="E3925">
            <v>46.385542170000001</v>
          </cell>
          <cell r="F3925">
            <v>75.301204819999995</v>
          </cell>
          <cell r="G3925">
            <v>100</v>
          </cell>
          <cell r="H3925">
            <v>0.40160642600000002</v>
          </cell>
          <cell r="I3925">
            <v>26.907630520000001</v>
          </cell>
          <cell r="J3925">
            <v>53.815261040000003</v>
          </cell>
          <cell r="K3925">
            <v>75.90361446</v>
          </cell>
          <cell r="L3925">
            <v>99.598393569999999</v>
          </cell>
          <cell r="M3925">
            <v>0.20080321300000001</v>
          </cell>
          <cell r="N3925">
            <v>27.309236949999999</v>
          </cell>
          <cell r="O3925">
            <v>50.803212850000001</v>
          </cell>
          <cell r="P3925">
            <v>70.682730919999997</v>
          </cell>
          <cell r="Q3925">
            <v>98.19277108</v>
          </cell>
          <cell r="R3925">
            <v>0.602409639</v>
          </cell>
          <cell r="S3925">
            <v>24.899598390000001</v>
          </cell>
          <cell r="T3925">
            <v>51.204819280000002</v>
          </cell>
          <cell r="U3925">
            <v>79.317269080000003</v>
          </cell>
          <cell r="V3925">
            <v>100</v>
          </cell>
          <cell r="W3925">
            <v>0.20080321300000001</v>
          </cell>
          <cell r="X3925">
            <v>26.30522088</v>
          </cell>
          <cell r="Y3925">
            <v>45.582329319999999</v>
          </cell>
          <cell r="Z3925">
            <v>68.674698800000002</v>
          </cell>
          <cell r="AA3925">
            <v>98.995983940000002</v>
          </cell>
          <cell r="AB3925">
            <v>2.0080321290000001</v>
          </cell>
          <cell r="AC3925">
            <v>23.293172689999999</v>
          </cell>
          <cell r="AD3925">
            <v>53.212851409999999</v>
          </cell>
          <cell r="AE3925">
            <v>71.887550200000007</v>
          </cell>
          <cell r="AF3925">
            <v>99.598393569999999</v>
          </cell>
          <cell r="AG3925">
            <v>0.40160642600000002</v>
          </cell>
          <cell r="AH3925">
            <v>25.301204819999999</v>
          </cell>
          <cell r="AI3925">
            <v>50</v>
          </cell>
          <cell r="AJ3925">
            <v>77.710843370000006</v>
          </cell>
          <cell r="AK3925">
            <v>100</v>
          </cell>
          <cell r="AL3925">
            <v>0.20080321300000001</v>
          </cell>
          <cell r="AM3925">
            <v>22.690763050000001</v>
          </cell>
          <cell r="AN3925">
            <v>44.578313250000001</v>
          </cell>
          <cell r="AO3925">
            <v>66.465863450000001</v>
          </cell>
          <cell r="AP3925">
            <v>96.586345379999997</v>
          </cell>
          <cell r="AQ3925">
            <v>2.0080321290000001</v>
          </cell>
          <cell r="AR3925">
            <v>22.289156630000001</v>
          </cell>
          <cell r="AS3925">
            <v>53.413654620000003</v>
          </cell>
          <cell r="AT3925">
            <v>71.887550200000007</v>
          </cell>
          <cell r="AU3925">
            <v>99.598393569999999</v>
          </cell>
          <cell r="AV3925">
            <v>0.602409639</v>
          </cell>
          <cell r="AW3925">
            <v>23.092369479999999</v>
          </cell>
          <cell r="AX3925">
            <v>51.606425700000003</v>
          </cell>
          <cell r="AY3925">
            <v>79.317269080000003</v>
          </cell>
          <cell r="AZ3925">
            <v>100</v>
          </cell>
          <cell r="BA3925">
            <v>0.40160642600000002</v>
          </cell>
          <cell r="BB3925">
            <v>25.301204819999999</v>
          </cell>
          <cell r="BC3925">
            <v>44.377510039999997</v>
          </cell>
          <cell r="BD3925">
            <v>71.285140560000002</v>
          </cell>
          <cell r="BE3925">
            <v>98.995983940000002</v>
          </cell>
          <cell r="BF3925">
            <v>0.20080321300000001</v>
          </cell>
          <cell r="BG3925">
            <v>24.09638554</v>
          </cell>
          <cell r="BH3925">
            <v>50.803212850000001</v>
          </cell>
          <cell r="BI3925">
            <v>70.682730919999997</v>
          </cell>
          <cell r="BJ3925">
            <v>99.598393569999999</v>
          </cell>
          <cell r="BK3925">
            <v>0.602409639</v>
          </cell>
          <cell r="BL3925">
            <v>23.493975899999999</v>
          </cell>
          <cell r="BM3925">
            <v>49.397590360000002</v>
          </cell>
          <cell r="BN3925">
            <v>76.907630519999998</v>
          </cell>
          <cell r="BO3925">
            <v>100</v>
          </cell>
          <cell r="BP3925">
            <v>0.20080321300000001</v>
          </cell>
          <cell r="BQ3925">
            <v>27.309236949999999</v>
          </cell>
          <cell r="BR3925">
            <v>48.594377510000001</v>
          </cell>
          <cell r="BS3925">
            <v>67.670682729999996</v>
          </cell>
          <cell r="BT3925">
            <v>99.598393569999999</v>
          </cell>
          <cell r="BU3925">
            <v>5.020080321</v>
          </cell>
          <cell r="BV3925">
            <v>23.89558233</v>
          </cell>
          <cell r="BW3925">
            <v>51.80722892</v>
          </cell>
          <cell r="BX3925">
            <v>77.510040160000003</v>
          </cell>
          <cell r="BY3925">
            <v>98.19277108</v>
          </cell>
          <cell r="BZ3925">
            <v>0.80321285099999995</v>
          </cell>
          <cell r="CA3925">
            <v>22.289156630000001</v>
          </cell>
          <cell r="CB3925">
            <v>48.19277108</v>
          </cell>
          <cell r="CC3925">
            <v>74.297188759999997</v>
          </cell>
          <cell r="CD3925">
            <v>100</v>
          </cell>
          <cell r="CE3925">
            <v>0.40160642600000002</v>
          </cell>
          <cell r="CF3925">
            <v>26.907630520000001</v>
          </cell>
          <cell r="CG3925">
            <v>52.20883534</v>
          </cell>
          <cell r="CH3925">
            <v>76.907630519999998</v>
          </cell>
          <cell r="CI3925">
            <v>98.995983940000002</v>
          </cell>
          <cell r="CJ3925">
            <v>0.20080321300000001</v>
          </cell>
          <cell r="CK3925">
            <v>27.309236949999999</v>
          </cell>
          <cell r="CL3925">
            <v>51.405622489999999</v>
          </cell>
          <cell r="CM3925">
            <v>70.883534139999995</v>
          </cell>
          <cell r="CN3925">
            <v>98.19277108</v>
          </cell>
          <cell r="CO3925">
            <v>0.602409639</v>
          </cell>
          <cell r="CP3925">
            <v>22.489959840000001</v>
          </cell>
          <cell r="CQ3925">
            <v>49.196787149999999</v>
          </cell>
          <cell r="CR3925">
            <v>76.706827309999994</v>
          </cell>
          <cell r="CS3925">
            <v>99.799196789999996</v>
          </cell>
          <cell r="CT3925">
            <v>1.004016064</v>
          </cell>
          <cell r="CU3925">
            <v>26.10441767</v>
          </cell>
          <cell r="CV3925">
            <v>49.598393569999999</v>
          </cell>
          <cell r="CW3925">
            <v>78.313253009999997</v>
          </cell>
          <cell r="CX3925">
            <v>100</v>
          </cell>
          <cell r="CY3925">
            <v>0.20080321300000001</v>
          </cell>
          <cell r="CZ3925">
            <v>27.108433730000002</v>
          </cell>
          <cell r="DA3925">
            <v>50.803212850000001</v>
          </cell>
          <cell r="DB3925">
            <v>69.477911649999996</v>
          </cell>
          <cell r="DC3925">
            <v>99.598393569999999</v>
          </cell>
          <cell r="DD3925">
            <v>0.40160642600000002</v>
          </cell>
          <cell r="DE3925">
            <v>28.31325301</v>
          </cell>
          <cell r="DF3925">
            <v>53.815261040000003</v>
          </cell>
          <cell r="DG3925">
            <v>78.313253009999997</v>
          </cell>
          <cell r="DH3925">
            <v>99.799196789999996</v>
          </cell>
          <cell r="DI3925">
            <v>0.80321285099999995</v>
          </cell>
          <cell r="DJ3925">
            <v>23.092369479999999</v>
          </cell>
          <cell r="DK3925">
            <v>51.004016059999998</v>
          </cell>
          <cell r="DL3925">
            <v>74.09638554</v>
          </cell>
          <cell r="DM3925">
            <v>100</v>
          </cell>
          <cell r="DN3925">
            <v>0.20080321300000001</v>
          </cell>
          <cell r="DO3925">
            <v>22.289156630000001</v>
          </cell>
          <cell r="DP3925">
            <v>43.975903610000003</v>
          </cell>
          <cell r="DQ3925">
            <v>70.481927709999994</v>
          </cell>
          <cell r="DR3925">
            <v>99.598393569999999</v>
          </cell>
          <cell r="DS3925">
            <v>0.20080321300000001</v>
          </cell>
          <cell r="DT3925">
            <v>24.09638554</v>
          </cell>
          <cell r="DU3925">
            <v>50.803212850000001</v>
          </cell>
          <cell r="DV3925">
            <v>70.682730919999997</v>
          </cell>
          <cell r="DW3925">
            <v>99.598393569999999</v>
          </cell>
          <cell r="DX3925">
            <v>0.40160642600000002</v>
          </cell>
          <cell r="DY3925">
            <v>29.317269079999999</v>
          </cell>
          <cell r="DZ3925">
            <v>54.01606426</v>
          </cell>
          <cell r="EA3925">
            <v>78.313253009999997</v>
          </cell>
          <cell r="EB3925">
            <v>98.995983940000002</v>
          </cell>
          <cell r="EC3925">
            <v>0.80321285099999995</v>
          </cell>
          <cell r="ED3925">
            <v>22.489959840000001</v>
          </cell>
          <cell r="EE3925">
            <v>46.385542170000001</v>
          </cell>
          <cell r="EF3925">
            <v>74.297188759999997</v>
          </cell>
          <cell r="EG3925">
            <v>100</v>
          </cell>
          <cell r="EH3925">
            <v>0.40160642600000002</v>
          </cell>
          <cell r="EI3925">
            <v>26.506024100000001</v>
          </cell>
          <cell r="EJ3925">
            <v>52.20883534</v>
          </cell>
          <cell r="EK3925">
            <v>78.313253009999997</v>
          </cell>
        </row>
        <row r="3926">
          <cell r="B3926" t="str">
            <v>XVB037VGO</v>
          </cell>
          <cell r="C3926">
            <v>0.80321285099999995</v>
          </cell>
          <cell r="D3926">
            <v>22.489959840000001</v>
          </cell>
          <cell r="E3926">
            <v>46.385542170000001</v>
          </cell>
          <cell r="F3926">
            <v>75.301204819999995</v>
          </cell>
          <cell r="G3926">
            <v>100</v>
          </cell>
          <cell r="H3926">
            <v>0.40160642600000002</v>
          </cell>
          <cell r="I3926">
            <v>26.907630520000001</v>
          </cell>
          <cell r="J3926">
            <v>53.815261040000003</v>
          </cell>
          <cell r="K3926">
            <v>75.90361446</v>
          </cell>
          <cell r="L3926">
            <v>99.598393569999999</v>
          </cell>
          <cell r="M3926">
            <v>0.20080321300000001</v>
          </cell>
          <cell r="N3926">
            <v>27.309236949999999</v>
          </cell>
          <cell r="O3926">
            <v>50.803212850000001</v>
          </cell>
          <cell r="P3926">
            <v>70.682730919999997</v>
          </cell>
          <cell r="Q3926">
            <v>98.19277108</v>
          </cell>
          <cell r="R3926">
            <v>0.602409639</v>
          </cell>
          <cell r="S3926">
            <v>24.899598390000001</v>
          </cell>
          <cell r="T3926">
            <v>51.204819280000002</v>
          </cell>
          <cell r="U3926">
            <v>79.317269080000003</v>
          </cell>
          <cell r="V3926">
            <v>100</v>
          </cell>
          <cell r="W3926">
            <v>0.20080321300000001</v>
          </cell>
          <cell r="X3926">
            <v>26.30522088</v>
          </cell>
          <cell r="Y3926">
            <v>45.582329319999999</v>
          </cell>
          <cell r="Z3926">
            <v>68.674698800000002</v>
          </cell>
          <cell r="AA3926">
            <v>98.995983940000002</v>
          </cell>
          <cell r="AB3926">
            <v>2.0080321290000001</v>
          </cell>
          <cell r="AC3926">
            <v>23.293172689999999</v>
          </cell>
          <cell r="AD3926">
            <v>53.212851409999999</v>
          </cell>
          <cell r="AE3926">
            <v>71.887550200000007</v>
          </cell>
          <cell r="AF3926">
            <v>99.598393569999999</v>
          </cell>
          <cell r="AG3926">
            <v>0.40160642600000002</v>
          </cell>
          <cell r="AH3926">
            <v>25.301204819999999</v>
          </cell>
          <cell r="AI3926">
            <v>50</v>
          </cell>
          <cell r="AJ3926">
            <v>77.710843370000006</v>
          </cell>
          <cell r="AK3926">
            <v>100</v>
          </cell>
          <cell r="AL3926">
            <v>0.20080321300000001</v>
          </cell>
          <cell r="AM3926">
            <v>22.690763050000001</v>
          </cell>
          <cell r="AN3926">
            <v>44.578313250000001</v>
          </cell>
          <cell r="AO3926">
            <v>66.465863450000001</v>
          </cell>
          <cell r="AP3926">
            <v>96.586345379999997</v>
          </cell>
          <cell r="AQ3926">
            <v>2.0080321290000001</v>
          </cell>
          <cell r="AR3926">
            <v>22.289156630000001</v>
          </cell>
          <cell r="AS3926">
            <v>53.413654620000003</v>
          </cell>
          <cell r="AT3926">
            <v>71.887550200000007</v>
          </cell>
          <cell r="AU3926">
            <v>99.598393569999999</v>
          </cell>
          <cell r="AV3926">
            <v>0.602409639</v>
          </cell>
          <cell r="AW3926">
            <v>23.092369479999999</v>
          </cell>
          <cell r="AX3926">
            <v>51.606425700000003</v>
          </cell>
          <cell r="AY3926">
            <v>79.317269080000003</v>
          </cell>
          <cell r="AZ3926">
            <v>100</v>
          </cell>
          <cell r="BA3926">
            <v>0.40160642600000002</v>
          </cell>
          <cell r="BB3926">
            <v>25.301204819999999</v>
          </cell>
          <cell r="BC3926">
            <v>44.377510039999997</v>
          </cell>
          <cell r="BD3926">
            <v>71.285140560000002</v>
          </cell>
          <cell r="BE3926">
            <v>98.995983940000002</v>
          </cell>
          <cell r="BF3926">
            <v>0.20080321300000001</v>
          </cell>
          <cell r="BG3926">
            <v>24.09638554</v>
          </cell>
          <cell r="BH3926">
            <v>50.803212850000001</v>
          </cell>
          <cell r="BI3926">
            <v>70.682730919999997</v>
          </cell>
          <cell r="BJ3926">
            <v>99.598393569999999</v>
          </cell>
          <cell r="BK3926">
            <v>0.602409639</v>
          </cell>
          <cell r="BL3926">
            <v>23.493975899999999</v>
          </cell>
          <cell r="BM3926">
            <v>49.397590360000002</v>
          </cell>
          <cell r="BN3926">
            <v>76.907630519999998</v>
          </cell>
          <cell r="BO3926">
            <v>100</v>
          </cell>
          <cell r="BP3926">
            <v>0.20080321300000001</v>
          </cell>
          <cell r="BQ3926">
            <v>27.309236949999999</v>
          </cell>
          <cell r="BR3926">
            <v>48.594377510000001</v>
          </cell>
          <cell r="BS3926">
            <v>67.670682729999996</v>
          </cell>
          <cell r="BT3926">
            <v>99.598393569999999</v>
          </cell>
          <cell r="BU3926">
            <v>5.020080321</v>
          </cell>
          <cell r="BV3926">
            <v>23.89558233</v>
          </cell>
          <cell r="BW3926">
            <v>51.80722892</v>
          </cell>
          <cell r="BX3926">
            <v>77.510040160000003</v>
          </cell>
          <cell r="BY3926">
            <v>98.19277108</v>
          </cell>
          <cell r="BZ3926">
            <v>0.80321285099999995</v>
          </cell>
          <cell r="CA3926">
            <v>22.289156630000001</v>
          </cell>
          <cell r="CB3926">
            <v>48.19277108</v>
          </cell>
          <cell r="CC3926">
            <v>74.297188759999997</v>
          </cell>
          <cell r="CD3926">
            <v>100</v>
          </cell>
          <cell r="CE3926">
            <v>0.40160642600000002</v>
          </cell>
          <cell r="CF3926">
            <v>26.907630520000001</v>
          </cell>
          <cell r="CG3926">
            <v>52.20883534</v>
          </cell>
          <cell r="CH3926">
            <v>76.907630519999998</v>
          </cell>
          <cell r="CI3926">
            <v>98.995983940000002</v>
          </cell>
          <cell r="CJ3926">
            <v>0.20080321300000001</v>
          </cell>
          <cell r="CK3926">
            <v>27.309236949999999</v>
          </cell>
          <cell r="CL3926">
            <v>51.405622489999999</v>
          </cell>
          <cell r="CM3926">
            <v>70.883534139999995</v>
          </cell>
          <cell r="CN3926">
            <v>98.19277108</v>
          </cell>
          <cell r="CO3926">
            <v>0.602409639</v>
          </cell>
          <cell r="CP3926">
            <v>22.489959840000001</v>
          </cell>
          <cell r="CQ3926">
            <v>49.196787149999999</v>
          </cell>
          <cell r="CR3926">
            <v>76.706827309999994</v>
          </cell>
          <cell r="CS3926">
            <v>99.799196789999996</v>
          </cell>
          <cell r="CT3926">
            <v>1.004016064</v>
          </cell>
          <cell r="CU3926">
            <v>26.10441767</v>
          </cell>
          <cell r="CV3926">
            <v>49.598393569999999</v>
          </cell>
          <cell r="CW3926">
            <v>78.313253009999997</v>
          </cell>
          <cell r="CX3926">
            <v>100</v>
          </cell>
          <cell r="CY3926">
            <v>0.20080321300000001</v>
          </cell>
          <cell r="CZ3926">
            <v>27.108433730000002</v>
          </cell>
          <cell r="DA3926">
            <v>50.803212850000001</v>
          </cell>
          <cell r="DB3926">
            <v>69.477911649999996</v>
          </cell>
          <cell r="DC3926">
            <v>99.598393569999999</v>
          </cell>
          <cell r="DD3926">
            <v>0.40160642600000002</v>
          </cell>
          <cell r="DE3926">
            <v>28.31325301</v>
          </cell>
          <cell r="DF3926">
            <v>53.815261040000003</v>
          </cell>
          <cell r="DG3926">
            <v>78.313253009999997</v>
          </cell>
          <cell r="DH3926">
            <v>99.799196789999996</v>
          </cell>
          <cell r="DI3926">
            <v>0.80321285099999995</v>
          </cell>
          <cell r="DJ3926">
            <v>23.092369479999999</v>
          </cell>
          <cell r="DK3926">
            <v>51.004016059999998</v>
          </cell>
          <cell r="DL3926">
            <v>74.09638554</v>
          </cell>
          <cell r="DM3926">
            <v>100</v>
          </cell>
          <cell r="DN3926">
            <v>0.20080321300000001</v>
          </cell>
          <cell r="DO3926">
            <v>22.289156630000001</v>
          </cell>
          <cell r="DP3926">
            <v>43.975903610000003</v>
          </cell>
          <cell r="DQ3926">
            <v>70.481927709999994</v>
          </cell>
          <cell r="DR3926">
            <v>99.598393569999999</v>
          </cell>
          <cell r="DS3926">
            <v>0.20080321300000001</v>
          </cell>
          <cell r="DT3926">
            <v>24.09638554</v>
          </cell>
          <cell r="DU3926">
            <v>50.803212850000001</v>
          </cell>
          <cell r="DV3926">
            <v>70.682730919999997</v>
          </cell>
          <cell r="DW3926">
            <v>99.598393569999999</v>
          </cell>
          <cell r="DX3926">
            <v>0.40160642600000002</v>
          </cell>
          <cell r="DY3926">
            <v>29.317269079999999</v>
          </cell>
          <cell r="DZ3926">
            <v>54.01606426</v>
          </cell>
          <cell r="EA3926">
            <v>78.313253009999997</v>
          </cell>
          <cell r="EB3926">
            <v>98.995983940000002</v>
          </cell>
          <cell r="EC3926">
            <v>0.80321285099999995</v>
          </cell>
          <cell r="ED3926">
            <v>22.489959840000001</v>
          </cell>
          <cell r="EE3926">
            <v>46.385542170000001</v>
          </cell>
          <cell r="EF3926">
            <v>74.297188759999997</v>
          </cell>
          <cell r="EG3926">
            <v>100</v>
          </cell>
          <cell r="EH3926">
            <v>0.40160642600000002</v>
          </cell>
          <cell r="EI3926">
            <v>26.506024100000001</v>
          </cell>
          <cell r="EJ3926">
            <v>52.20883534</v>
          </cell>
          <cell r="EK3926">
            <v>78.313253009999997</v>
          </cell>
        </row>
        <row r="3927">
          <cell r="B3927" t="str">
            <v>CUF007ZWX</v>
          </cell>
          <cell r="C3927">
            <v>0.80321285099999995</v>
          </cell>
          <cell r="D3927">
            <v>22.690763050000001</v>
          </cell>
          <cell r="E3927">
            <v>47.188755020000002</v>
          </cell>
          <cell r="F3927">
            <v>75.301204819999995</v>
          </cell>
          <cell r="G3927">
            <v>99.799196789999996</v>
          </cell>
          <cell r="H3927">
            <v>0.40160642600000002</v>
          </cell>
          <cell r="I3927">
            <v>26.30522088</v>
          </cell>
          <cell r="J3927">
            <v>52.610441770000001</v>
          </cell>
          <cell r="K3927">
            <v>76.907630519999998</v>
          </cell>
          <cell r="L3927">
            <v>100</v>
          </cell>
          <cell r="M3927">
            <v>0.20080321300000001</v>
          </cell>
          <cell r="N3927">
            <v>27.309236949999999</v>
          </cell>
          <cell r="O3927">
            <v>51.606425700000003</v>
          </cell>
          <cell r="P3927">
            <v>70.883534139999995</v>
          </cell>
          <cell r="Q3927">
            <v>98.19277108</v>
          </cell>
          <cell r="R3927">
            <v>0.602409639</v>
          </cell>
          <cell r="S3927">
            <v>24.497991970000001</v>
          </cell>
          <cell r="T3927">
            <v>50.602409639999998</v>
          </cell>
          <cell r="U3927">
            <v>79.317269080000003</v>
          </cell>
          <cell r="V3927">
            <v>100</v>
          </cell>
          <cell r="W3927">
            <v>0.20080321300000001</v>
          </cell>
          <cell r="X3927">
            <v>25.90361446</v>
          </cell>
          <cell r="Y3927">
            <v>46.987951809999998</v>
          </cell>
          <cell r="Z3927">
            <v>70.281124500000004</v>
          </cell>
          <cell r="AA3927">
            <v>98.995983940000002</v>
          </cell>
          <cell r="AB3927">
            <v>2.0080321290000001</v>
          </cell>
          <cell r="AC3927">
            <v>23.293172689999999</v>
          </cell>
          <cell r="AD3927">
            <v>51.80722892</v>
          </cell>
          <cell r="AE3927">
            <v>71.084337349999998</v>
          </cell>
          <cell r="AF3927">
            <v>99.598393569999999</v>
          </cell>
          <cell r="AG3927">
            <v>0.40160642600000002</v>
          </cell>
          <cell r="AH3927">
            <v>25.100401609999999</v>
          </cell>
          <cell r="AI3927">
            <v>48.995983940000002</v>
          </cell>
          <cell r="AJ3927">
            <v>76.907630519999998</v>
          </cell>
          <cell r="AK3927">
            <v>100</v>
          </cell>
          <cell r="AL3927">
            <v>0.20080321300000001</v>
          </cell>
          <cell r="AM3927">
            <v>22.690763050000001</v>
          </cell>
          <cell r="AN3927">
            <v>47.79116466</v>
          </cell>
          <cell r="AO3927">
            <v>68.875502010000005</v>
          </cell>
          <cell r="AP3927">
            <v>96.586345379999997</v>
          </cell>
          <cell r="AQ3927">
            <v>2.0080321290000001</v>
          </cell>
          <cell r="AR3927">
            <v>22.289156630000001</v>
          </cell>
          <cell r="AS3927">
            <v>52.008032129999997</v>
          </cell>
          <cell r="AT3927">
            <v>71.084337349999998</v>
          </cell>
          <cell r="AU3927">
            <v>99.598393569999999</v>
          </cell>
          <cell r="AV3927">
            <v>0.602409639</v>
          </cell>
          <cell r="AW3927">
            <v>23.092369479999999</v>
          </cell>
          <cell r="AX3927">
            <v>54.01606426</v>
          </cell>
          <cell r="AY3927">
            <v>79.718875499999996</v>
          </cell>
          <cell r="AZ3927">
            <v>100</v>
          </cell>
          <cell r="BA3927">
            <v>0.40160642600000002</v>
          </cell>
          <cell r="BB3927">
            <v>25.301204819999999</v>
          </cell>
          <cell r="BC3927">
            <v>43.775100399999999</v>
          </cell>
          <cell r="BD3927">
            <v>69.879518070000003</v>
          </cell>
          <cell r="BE3927">
            <v>98.995983940000002</v>
          </cell>
          <cell r="BF3927">
            <v>0.20080321300000001</v>
          </cell>
          <cell r="BG3927">
            <v>24.09638554</v>
          </cell>
          <cell r="BH3927">
            <v>51.405622489999999</v>
          </cell>
          <cell r="BI3927">
            <v>70.883534139999995</v>
          </cell>
          <cell r="BJ3927">
            <v>99.598393569999999</v>
          </cell>
          <cell r="BK3927">
            <v>0.602409639</v>
          </cell>
          <cell r="BL3927">
            <v>23.092369479999999</v>
          </cell>
          <cell r="BM3927">
            <v>49.196787149999999</v>
          </cell>
          <cell r="BN3927">
            <v>76.907630519999998</v>
          </cell>
          <cell r="BO3927">
            <v>100</v>
          </cell>
          <cell r="BP3927">
            <v>0.20080321300000001</v>
          </cell>
          <cell r="BQ3927">
            <v>27.510040159999999</v>
          </cell>
          <cell r="BR3927">
            <v>52.008032129999997</v>
          </cell>
          <cell r="BS3927">
            <v>70.682730919999997</v>
          </cell>
          <cell r="BT3927">
            <v>99.598393569999999</v>
          </cell>
          <cell r="BU3927">
            <v>5.020080321</v>
          </cell>
          <cell r="BV3927">
            <v>24.09638554</v>
          </cell>
          <cell r="BW3927">
            <v>50.803212850000001</v>
          </cell>
          <cell r="BX3927">
            <v>69.678714859999999</v>
          </cell>
          <cell r="BY3927">
            <v>98.19277108</v>
          </cell>
          <cell r="BZ3927">
            <v>0.80321285099999995</v>
          </cell>
          <cell r="CA3927">
            <v>22.489959840000001</v>
          </cell>
          <cell r="CB3927">
            <v>48.19277108</v>
          </cell>
          <cell r="CC3927">
            <v>74.698795180000005</v>
          </cell>
          <cell r="CD3927">
            <v>99.799196789999996</v>
          </cell>
          <cell r="CE3927">
            <v>0.40160642600000002</v>
          </cell>
          <cell r="CF3927">
            <v>26.506024100000001</v>
          </cell>
          <cell r="CG3927">
            <v>50.401606430000001</v>
          </cell>
          <cell r="CH3927">
            <v>76.907630519999998</v>
          </cell>
          <cell r="CI3927">
            <v>100</v>
          </cell>
          <cell r="CJ3927">
            <v>0.20080321300000001</v>
          </cell>
          <cell r="CK3927">
            <v>27.510040159999999</v>
          </cell>
          <cell r="CL3927">
            <v>51.80722892</v>
          </cell>
          <cell r="CM3927">
            <v>70.883534139999995</v>
          </cell>
          <cell r="CN3927">
            <v>98.19277108</v>
          </cell>
          <cell r="CO3927">
            <v>0.602409639</v>
          </cell>
          <cell r="CP3927">
            <v>22.489959840000001</v>
          </cell>
          <cell r="CQ3927">
            <v>49.397590360000002</v>
          </cell>
          <cell r="CR3927">
            <v>76.907630519999998</v>
          </cell>
          <cell r="CS3927">
            <v>100</v>
          </cell>
          <cell r="CT3927">
            <v>1.004016064</v>
          </cell>
          <cell r="CU3927">
            <v>25.301204819999999</v>
          </cell>
          <cell r="CV3927">
            <v>45.783132530000003</v>
          </cell>
          <cell r="CW3927">
            <v>75.90361446</v>
          </cell>
          <cell r="CX3927">
            <v>98.795180720000005</v>
          </cell>
          <cell r="CY3927">
            <v>0.20080321300000001</v>
          </cell>
          <cell r="CZ3927">
            <v>27.309236949999999</v>
          </cell>
          <cell r="DA3927">
            <v>51.606425700000003</v>
          </cell>
          <cell r="DB3927">
            <v>70.682730919999997</v>
          </cell>
          <cell r="DC3927">
            <v>99.598393569999999</v>
          </cell>
          <cell r="DD3927">
            <v>0.40160642600000002</v>
          </cell>
          <cell r="DE3927">
            <v>26.506024100000001</v>
          </cell>
          <cell r="DF3927">
            <v>52.610441770000001</v>
          </cell>
          <cell r="DG3927">
            <v>77.710843370000006</v>
          </cell>
          <cell r="DH3927">
            <v>100</v>
          </cell>
          <cell r="DI3927">
            <v>0.80321285099999995</v>
          </cell>
          <cell r="DJ3927">
            <v>24.497991970000001</v>
          </cell>
          <cell r="DK3927">
            <v>51.405622489999999</v>
          </cell>
          <cell r="DL3927">
            <v>74.297188759999997</v>
          </cell>
          <cell r="DM3927">
            <v>99.397590359999995</v>
          </cell>
          <cell r="DN3927">
            <v>0.20080321300000001</v>
          </cell>
          <cell r="DO3927">
            <v>21.285140559999999</v>
          </cell>
          <cell r="DP3927">
            <v>43.975903610000003</v>
          </cell>
          <cell r="DQ3927">
            <v>70.281124500000004</v>
          </cell>
          <cell r="DR3927">
            <v>99.598393569999999</v>
          </cell>
          <cell r="DS3927">
            <v>0.20080321300000001</v>
          </cell>
          <cell r="DT3927">
            <v>24.09638554</v>
          </cell>
          <cell r="DU3927">
            <v>51.405622489999999</v>
          </cell>
          <cell r="DV3927">
            <v>70.883534139999995</v>
          </cell>
          <cell r="DW3927">
            <v>99.598393569999999</v>
          </cell>
          <cell r="DX3927">
            <v>0.40160642600000002</v>
          </cell>
          <cell r="DY3927">
            <v>26.907630520000001</v>
          </cell>
          <cell r="DZ3927">
            <v>52.811244979999998</v>
          </cell>
          <cell r="EA3927">
            <v>78.313253009999997</v>
          </cell>
          <cell r="EB3927">
            <v>100</v>
          </cell>
          <cell r="EC3927">
            <v>0.80321285099999995</v>
          </cell>
          <cell r="ED3927">
            <v>22.690763050000001</v>
          </cell>
          <cell r="EE3927">
            <v>47.188755020000002</v>
          </cell>
          <cell r="EF3927">
            <v>74.297188759999997</v>
          </cell>
          <cell r="EG3927">
            <v>99.799196789999996</v>
          </cell>
          <cell r="EH3927">
            <v>0.40160642600000002</v>
          </cell>
          <cell r="EI3927">
            <v>26.30522088</v>
          </cell>
          <cell r="EJ3927">
            <v>51.204819280000002</v>
          </cell>
          <cell r="EK3927">
            <v>77.710843370000006</v>
          </cell>
        </row>
        <row r="3928">
          <cell r="B3928" t="str">
            <v>PDT626ODM</v>
          </cell>
          <cell r="C3928">
            <v>0.80321285099999995</v>
          </cell>
          <cell r="D3928">
            <v>22.690763050000001</v>
          </cell>
          <cell r="E3928">
            <v>47.188755020000002</v>
          </cell>
          <cell r="F3928">
            <v>75.301204819999995</v>
          </cell>
          <cell r="G3928">
            <v>99.799196789999996</v>
          </cell>
          <cell r="H3928">
            <v>0.40160642600000002</v>
          </cell>
          <cell r="I3928">
            <v>26.30522088</v>
          </cell>
          <cell r="J3928">
            <v>52.610441770000001</v>
          </cell>
          <cell r="K3928">
            <v>76.907630519999998</v>
          </cell>
          <cell r="L3928">
            <v>100</v>
          </cell>
          <cell r="M3928">
            <v>0.20080321300000001</v>
          </cell>
          <cell r="N3928">
            <v>27.309236949999999</v>
          </cell>
          <cell r="O3928">
            <v>51.606425700000003</v>
          </cell>
          <cell r="P3928">
            <v>70.682730919999997</v>
          </cell>
          <cell r="Q3928">
            <v>98.19277108</v>
          </cell>
          <cell r="R3928">
            <v>0.602409639</v>
          </cell>
          <cell r="S3928">
            <v>24.899598390000001</v>
          </cell>
          <cell r="T3928">
            <v>51.004016059999998</v>
          </cell>
          <cell r="U3928">
            <v>79.518072290000006</v>
          </cell>
          <cell r="V3928">
            <v>100</v>
          </cell>
          <cell r="W3928">
            <v>0.20080321300000001</v>
          </cell>
          <cell r="X3928">
            <v>26.30522088</v>
          </cell>
          <cell r="Y3928">
            <v>46.987951809999998</v>
          </cell>
          <cell r="Z3928">
            <v>70.281124500000004</v>
          </cell>
          <cell r="AA3928">
            <v>98.995983940000002</v>
          </cell>
          <cell r="AB3928">
            <v>2.0080321290000001</v>
          </cell>
          <cell r="AC3928">
            <v>22.289156630000001</v>
          </cell>
          <cell r="AD3928">
            <v>51.80722892</v>
          </cell>
          <cell r="AE3928">
            <v>70.883534139999995</v>
          </cell>
          <cell r="AF3928">
            <v>99.598393569999999</v>
          </cell>
          <cell r="AG3928">
            <v>0.40160642600000002</v>
          </cell>
          <cell r="AH3928">
            <v>25.100401609999999</v>
          </cell>
          <cell r="AI3928">
            <v>48.995983940000002</v>
          </cell>
          <cell r="AJ3928">
            <v>76.907630519999998</v>
          </cell>
          <cell r="AK3928">
            <v>100</v>
          </cell>
          <cell r="AL3928">
            <v>0.20080321300000001</v>
          </cell>
          <cell r="AM3928">
            <v>22.690763050000001</v>
          </cell>
          <cell r="AN3928">
            <v>47.79116466</v>
          </cell>
          <cell r="AO3928">
            <v>70.281124500000004</v>
          </cell>
          <cell r="AP3928">
            <v>96.586345379999997</v>
          </cell>
          <cell r="AQ3928">
            <v>2.0080321290000001</v>
          </cell>
          <cell r="AR3928">
            <v>22.289156630000001</v>
          </cell>
          <cell r="AS3928">
            <v>52.008032129999997</v>
          </cell>
          <cell r="AT3928">
            <v>71.084337349999998</v>
          </cell>
          <cell r="AU3928">
            <v>99.598393569999999</v>
          </cell>
          <cell r="AV3928">
            <v>0.602409639</v>
          </cell>
          <cell r="AW3928">
            <v>24.497991970000001</v>
          </cell>
          <cell r="AX3928">
            <v>54.819277110000002</v>
          </cell>
          <cell r="AY3928">
            <v>79.919678709999999</v>
          </cell>
          <cell r="AZ3928">
            <v>100</v>
          </cell>
          <cell r="BA3928">
            <v>0.40160642600000002</v>
          </cell>
          <cell r="BB3928">
            <v>25.301204819999999</v>
          </cell>
          <cell r="BC3928">
            <v>43.775100399999999</v>
          </cell>
          <cell r="BD3928">
            <v>68.674698800000002</v>
          </cell>
          <cell r="BE3928">
            <v>98.995983940000002</v>
          </cell>
          <cell r="BF3928">
            <v>0.20080321300000001</v>
          </cell>
          <cell r="BG3928">
            <v>23.89558233</v>
          </cell>
          <cell r="BH3928">
            <v>50.803212850000001</v>
          </cell>
          <cell r="BI3928">
            <v>70.682730919999997</v>
          </cell>
          <cell r="BJ3928">
            <v>99.598393569999999</v>
          </cell>
          <cell r="BK3928">
            <v>0.602409639</v>
          </cell>
          <cell r="BL3928">
            <v>23.092369479999999</v>
          </cell>
          <cell r="BM3928">
            <v>49.196787149999999</v>
          </cell>
          <cell r="BN3928">
            <v>77.108433730000002</v>
          </cell>
          <cell r="BO3928">
            <v>100</v>
          </cell>
          <cell r="BP3928">
            <v>0.20080321300000001</v>
          </cell>
          <cell r="BQ3928">
            <v>27.510040159999999</v>
          </cell>
          <cell r="BR3928">
            <v>51.405622489999999</v>
          </cell>
          <cell r="BS3928">
            <v>68.875502010000005</v>
          </cell>
          <cell r="BT3928">
            <v>99.598393569999999</v>
          </cell>
          <cell r="BU3928">
            <v>5.020080321</v>
          </cell>
          <cell r="BV3928">
            <v>23.293172689999999</v>
          </cell>
          <cell r="BW3928">
            <v>50.803212850000001</v>
          </cell>
          <cell r="BX3928">
            <v>69.678714859999999</v>
          </cell>
          <cell r="BY3928">
            <v>98.19277108</v>
          </cell>
          <cell r="BZ3928">
            <v>0.80321285099999995</v>
          </cell>
          <cell r="CA3928">
            <v>22.489959840000001</v>
          </cell>
          <cell r="CB3928">
            <v>48.19277108</v>
          </cell>
          <cell r="CC3928">
            <v>74.698795180000005</v>
          </cell>
          <cell r="CD3928">
            <v>99.799196789999996</v>
          </cell>
          <cell r="CE3928">
            <v>0.40160642600000002</v>
          </cell>
          <cell r="CF3928">
            <v>26.506024100000001</v>
          </cell>
          <cell r="CG3928">
            <v>50.401606430000001</v>
          </cell>
          <cell r="CH3928">
            <v>76.907630519999998</v>
          </cell>
          <cell r="CI3928">
            <v>100</v>
          </cell>
          <cell r="CJ3928">
            <v>0.20080321300000001</v>
          </cell>
          <cell r="CK3928">
            <v>27.510040159999999</v>
          </cell>
          <cell r="CL3928">
            <v>51.80722892</v>
          </cell>
          <cell r="CM3928">
            <v>70.883534139999995</v>
          </cell>
          <cell r="CN3928">
            <v>98.19277108</v>
          </cell>
          <cell r="CO3928">
            <v>0.602409639</v>
          </cell>
          <cell r="CP3928">
            <v>21.485943779999999</v>
          </cell>
          <cell r="CQ3928">
            <v>49.196787149999999</v>
          </cell>
          <cell r="CR3928">
            <v>76.706827309999994</v>
          </cell>
          <cell r="CS3928">
            <v>100</v>
          </cell>
          <cell r="CT3928">
            <v>1.004016064</v>
          </cell>
          <cell r="CU3928">
            <v>26.10441767</v>
          </cell>
          <cell r="CV3928">
            <v>46.586345379999997</v>
          </cell>
          <cell r="CW3928">
            <v>78.915662650000002</v>
          </cell>
          <cell r="CX3928">
            <v>98.795180720000005</v>
          </cell>
          <cell r="CY3928">
            <v>0.20080321300000001</v>
          </cell>
          <cell r="CZ3928">
            <v>27.108433730000002</v>
          </cell>
          <cell r="DA3928">
            <v>51.405622489999999</v>
          </cell>
          <cell r="DB3928">
            <v>69.678714859999999</v>
          </cell>
          <cell r="DC3928">
            <v>99.598393569999999</v>
          </cell>
          <cell r="DD3928">
            <v>0.40160642600000002</v>
          </cell>
          <cell r="DE3928">
            <v>26.506024100000001</v>
          </cell>
          <cell r="DF3928">
            <v>52.610441770000001</v>
          </cell>
          <cell r="DG3928">
            <v>77.710843370000006</v>
          </cell>
          <cell r="DH3928">
            <v>100</v>
          </cell>
          <cell r="DI3928">
            <v>0.80321285099999995</v>
          </cell>
          <cell r="DJ3928">
            <v>24.497991970000001</v>
          </cell>
          <cell r="DK3928">
            <v>51.405622489999999</v>
          </cell>
          <cell r="DL3928">
            <v>74.297188759999997</v>
          </cell>
          <cell r="DM3928">
            <v>99.397590359999995</v>
          </cell>
          <cell r="DN3928">
            <v>0.20080321300000001</v>
          </cell>
          <cell r="DO3928">
            <v>21.285140559999999</v>
          </cell>
          <cell r="DP3928">
            <v>43.975903610000003</v>
          </cell>
          <cell r="DQ3928">
            <v>70.281124500000004</v>
          </cell>
          <cell r="DR3928">
            <v>99.598393569999999</v>
          </cell>
          <cell r="DS3928">
            <v>0.20080321300000001</v>
          </cell>
          <cell r="DT3928">
            <v>23.89558233</v>
          </cell>
          <cell r="DU3928">
            <v>50.803212850000001</v>
          </cell>
          <cell r="DV3928">
            <v>70.682730919999997</v>
          </cell>
          <cell r="DW3928">
            <v>99.598393569999999</v>
          </cell>
          <cell r="DX3928">
            <v>0.40160642600000002</v>
          </cell>
          <cell r="DY3928">
            <v>26.907630520000001</v>
          </cell>
          <cell r="DZ3928">
            <v>52.811244979999998</v>
          </cell>
          <cell r="EA3928">
            <v>78.313253009999997</v>
          </cell>
          <cell r="EB3928">
            <v>100</v>
          </cell>
          <cell r="EC3928">
            <v>0.80321285099999995</v>
          </cell>
          <cell r="ED3928">
            <v>22.891566269999998</v>
          </cell>
          <cell r="EE3928">
            <v>47.389558229999999</v>
          </cell>
          <cell r="EF3928">
            <v>74.698795180000005</v>
          </cell>
          <cell r="EG3928">
            <v>99.799196789999996</v>
          </cell>
          <cell r="EH3928">
            <v>0.40160642600000002</v>
          </cell>
          <cell r="EI3928">
            <v>26.30522088</v>
          </cell>
          <cell r="EJ3928">
            <v>51.204819280000002</v>
          </cell>
          <cell r="EK3928">
            <v>77.710843370000006</v>
          </cell>
        </row>
        <row r="3929">
          <cell r="B3929" t="str">
            <v>CPI740QGY</v>
          </cell>
          <cell r="C3929">
            <v>0.80321285099999995</v>
          </cell>
          <cell r="D3929">
            <v>21.485943779999999</v>
          </cell>
          <cell r="E3929">
            <v>45.98393574</v>
          </cell>
          <cell r="F3929">
            <v>74.698795180000005</v>
          </cell>
          <cell r="G3929">
            <v>100</v>
          </cell>
          <cell r="H3929">
            <v>0.40160642600000002</v>
          </cell>
          <cell r="I3929">
            <v>27.108433730000002</v>
          </cell>
          <cell r="J3929">
            <v>54.417670680000001</v>
          </cell>
          <cell r="K3929">
            <v>76.907630519999998</v>
          </cell>
          <cell r="L3929">
            <v>99.598393569999999</v>
          </cell>
          <cell r="M3929">
            <v>0.20080321300000001</v>
          </cell>
          <cell r="N3929">
            <v>27.309236949999999</v>
          </cell>
          <cell r="O3929">
            <v>51.405622489999999</v>
          </cell>
          <cell r="P3929">
            <v>70.682730919999997</v>
          </cell>
          <cell r="Q3929">
            <v>98.19277108</v>
          </cell>
          <cell r="R3929">
            <v>0.602409639</v>
          </cell>
          <cell r="S3929">
            <v>24.899598390000001</v>
          </cell>
          <cell r="T3929">
            <v>51.004016059999998</v>
          </cell>
          <cell r="U3929">
            <v>78.915662650000002</v>
          </cell>
          <cell r="V3929">
            <v>100</v>
          </cell>
          <cell r="W3929">
            <v>0.20080321300000001</v>
          </cell>
          <cell r="X3929">
            <v>25.90361446</v>
          </cell>
          <cell r="Y3929">
            <v>45.98393574</v>
          </cell>
          <cell r="Z3929">
            <v>69.879518070000003</v>
          </cell>
          <cell r="AA3929">
            <v>98.995983940000002</v>
          </cell>
          <cell r="AB3929">
            <v>2.0080321290000001</v>
          </cell>
          <cell r="AC3929">
            <v>23.293172689999999</v>
          </cell>
          <cell r="AD3929">
            <v>52.008032129999997</v>
          </cell>
          <cell r="AE3929">
            <v>69.678714859999999</v>
          </cell>
          <cell r="AF3929">
            <v>99.598393569999999</v>
          </cell>
          <cell r="AG3929">
            <v>0.40160642600000002</v>
          </cell>
          <cell r="AH3929">
            <v>25.100401609999999</v>
          </cell>
          <cell r="AI3929">
            <v>49.196787149999999</v>
          </cell>
          <cell r="AJ3929">
            <v>77.108433730000002</v>
          </cell>
          <cell r="AK3929">
            <v>100</v>
          </cell>
          <cell r="AL3929">
            <v>0.20080321300000001</v>
          </cell>
          <cell r="AM3929">
            <v>21.8875502</v>
          </cell>
          <cell r="AN3929">
            <v>45.582329319999999</v>
          </cell>
          <cell r="AO3929">
            <v>66.867469880000002</v>
          </cell>
          <cell r="AP3929">
            <v>96.586345379999997</v>
          </cell>
          <cell r="AQ3929">
            <v>2.0080321290000001</v>
          </cell>
          <cell r="AR3929">
            <v>23.293172689999999</v>
          </cell>
          <cell r="AS3929">
            <v>53.012048190000002</v>
          </cell>
          <cell r="AT3929">
            <v>69.678714859999999</v>
          </cell>
          <cell r="AU3929">
            <v>99.598393569999999</v>
          </cell>
          <cell r="AV3929">
            <v>0.602409639</v>
          </cell>
          <cell r="AW3929">
            <v>22.891566269999998</v>
          </cell>
          <cell r="AX3929">
            <v>52.610441770000001</v>
          </cell>
          <cell r="AY3929">
            <v>78.714859439999998</v>
          </cell>
          <cell r="AZ3929">
            <v>100</v>
          </cell>
          <cell r="BA3929">
            <v>0.40160642600000002</v>
          </cell>
          <cell r="BB3929">
            <v>26.30522088</v>
          </cell>
          <cell r="BC3929">
            <v>45.783132530000003</v>
          </cell>
          <cell r="BD3929">
            <v>71.485943779999999</v>
          </cell>
          <cell r="BE3929">
            <v>98.995983940000002</v>
          </cell>
          <cell r="BF3929">
            <v>0.20080321300000001</v>
          </cell>
          <cell r="BG3929">
            <v>23.89558233</v>
          </cell>
          <cell r="BH3929">
            <v>50.803212850000001</v>
          </cell>
          <cell r="BI3929">
            <v>69.678714859999999</v>
          </cell>
          <cell r="BJ3929">
            <v>99.598393569999999</v>
          </cell>
          <cell r="BK3929">
            <v>0.602409639</v>
          </cell>
          <cell r="BL3929">
            <v>23.493975899999999</v>
          </cell>
          <cell r="BM3929">
            <v>49.397590360000002</v>
          </cell>
          <cell r="BN3929">
            <v>76.907630519999998</v>
          </cell>
          <cell r="BO3929">
            <v>100</v>
          </cell>
          <cell r="BP3929">
            <v>0.20080321300000001</v>
          </cell>
          <cell r="BQ3929">
            <v>27.108433730000002</v>
          </cell>
          <cell r="BR3929">
            <v>50.401606430000001</v>
          </cell>
          <cell r="BS3929">
            <v>68.473895580000004</v>
          </cell>
          <cell r="BT3929">
            <v>99.598393569999999</v>
          </cell>
          <cell r="BU3929">
            <v>5.020080321</v>
          </cell>
          <cell r="BV3929">
            <v>24.09638554</v>
          </cell>
          <cell r="BW3929">
            <v>51.606425700000003</v>
          </cell>
          <cell r="BX3929">
            <v>73.293172690000006</v>
          </cell>
          <cell r="BY3929">
            <v>98.19277108</v>
          </cell>
          <cell r="BZ3929">
            <v>0.80321285099999995</v>
          </cell>
          <cell r="CA3929">
            <v>21.485943779999999</v>
          </cell>
          <cell r="CB3929">
            <v>47.389558229999999</v>
          </cell>
          <cell r="CC3929">
            <v>74.09638554</v>
          </cell>
          <cell r="CD3929">
            <v>100</v>
          </cell>
          <cell r="CE3929">
            <v>0.40160642600000002</v>
          </cell>
          <cell r="CF3929">
            <v>27.91164659</v>
          </cell>
          <cell r="CG3929">
            <v>52.811244979999998</v>
          </cell>
          <cell r="CH3929">
            <v>77.108433730000002</v>
          </cell>
          <cell r="CI3929">
            <v>98.995983940000002</v>
          </cell>
          <cell r="CJ3929">
            <v>0.20080321300000001</v>
          </cell>
          <cell r="CK3929">
            <v>27.309236949999999</v>
          </cell>
          <cell r="CL3929">
            <v>51.606425700000003</v>
          </cell>
          <cell r="CM3929">
            <v>70.682730919999997</v>
          </cell>
          <cell r="CN3929">
            <v>98.19277108</v>
          </cell>
          <cell r="CO3929">
            <v>0.602409639</v>
          </cell>
          <cell r="CP3929">
            <v>20.682730920000001</v>
          </cell>
          <cell r="CQ3929">
            <v>48.393574299999997</v>
          </cell>
          <cell r="CR3929">
            <v>75.502008029999999</v>
          </cell>
          <cell r="CS3929">
            <v>99.799196789999996</v>
          </cell>
          <cell r="CT3929">
            <v>1.004016064</v>
          </cell>
          <cell r="CU3929">
            <v>26.907630520000001</v>
          </cell>
          <cell r="CV3929">
            <v>50</v>
          </cell>
          <cell r="CW3929">
            <v>78.915662650000002</v>
          </cell>
          <cell r="CX3929">
            <v>100</v>
          </cell>
          <cell r="CY3929">
            <v>0.20080321300000001</v>
          </cell>
          <cell r="CZ3929">
            <v>27.108433730000002</v>
          </cell>
          <cell r="DA3929">
            <v>51.405622489999999</v>
          </cell>
          <cell r="DB3929">
            <v>69.477911649999996</v>
          </cell>
          <cell r="DC3929">
            <v>99.598393569999999</v>
          </cell>
          <cell r="DD3929">
            <v>0.40160642600000002</v>
          </cell>
          <cell r="DE3929">
            <v>26.907630520000001</v>
          </cell>
          <cell r="DF3929">
            <v>52.811244979999998</v>
          </cell>
          <cell r="DG3929">
            <v>75.90361446</v>
          </cell>
          <cell r="DH3929">
            <v>99.799196789999996</v>
          </cell>
          <cell r="DI3929">
            <v>0.80321285099999995</v>
          </cell>
          <cell r="DJ3929">
            <v>23.89558233</v>
          </cell>
          <cell r="DK3929">
            <v>51.004016059999998</v>
          </cell>
          <cell r="DL3929">
            <v>74.297188759999997</v>
          </cell>
          <cell r="DM3929">
            <v>100</v>
          </cell>
          <cell r="DN3929">
            <v>0.20080321300000001</v>
          </cell>
          <cell r="DO3929">
            <v>21.285140559999999</v>
          </cell>
          <cell r="DP3929">
            <v>43.373493979999999</v>
          </cell>
          <cell r="DQ3929">
            <v>70.481927709999994</v>
          </cell>
          <cell r="DR3929">
            <v>99.598393569999999</v>
          </cell>
          <cell r="DS3929">
            <v>0.20080321300000001</v>
          </cell>
          <cell r="DT3929">
            <v>23.89558233</v>
          </cell>
          <cell r="DU3929">
            <v>50.803212850000001</v>
          </cell>
          <cell r="DV3929">
            <v>69.678714859999999</v>
          </cell>
          <cell r="DW3929">
            <v>99.598393569999999</v>
          </cell>
          <cell r="DX3929">
            <v>0.40160642600000002</v>
          </cell>
          <cell r="DY3929">
            <v>29.518072289999999</v>
          </cell>
          <cell r="DZ3929">
            <v>54.417670680000001</v>
          </cell>
          <cell r="EA3929">
            <v>77.710843370000006</v>
          </cell>
          <cell r="EB3929">
            <v>98.995983940000002</v>
          </cell>
          <cell r="EC3929">
            <v>0.80321285099999995</v>
          </cell>
          <cell r="ED3929">
            <v>21.485943779999999</v>
          </cell>
          <cell r="EE3929">
            <v>45.98393574</v>
          </cell>
          <cell r="EF3929">
            <v>74.09638554</v>
          </cell>
          <cell r="EG3929">
            <v>100</v>
          </cell>
          <cell r="EH3929">
            <v>0.40160642600000002</v>
          </cell>
          <cell r="EI3929">
            <v>26.30522088</v>
          </cell>
          <cell r="EJ3929">
            <v>52.20883534</v>
          </cell>
          <cell r="EK3929">
            <v>76.907630519999998</v>
          </cell>
        </row>
        <row r="3930">
          <cell r="B3930" t="str">
            <v>YZU962QBO</v>
          </cell>
          <cell r="C3930">
            <v>0.80321285099999995</v>
          </cell>
          <cell r="D3930">
            <v>21.485943779999999</v>
          </cell>
          <cell r="E3930">
            <v>46.385542170000001</v>
          </cell>
          <cell r="F3930">
            <v>74.698795180000005</v>
          </cell>
          <cell r="G3930">
            <v>100</v>
          </cell>
          <cell r="H3930">
            <v>0.40160642600000002</v>
          </cell>
          <cell r="I3930">
            <v>27.108433730000002</v>
          </cell>
          <cell r="J3930">
            <v>54.01606426</v>
          </cell>
          <cell r="K3930">
            <v>76.907630519999998</v>
          </cell>
          <cell r="L3930">
            <v>99.598393569999999</v>
          </cell>
          <cell r="M3930">
            <v>0.20080321300000001</v>
          </cell>
          <cell r="N3930">
            <v>27.309236949999999</v>
          </cell>
          <cell r="O3930">
            <v>51.405622489999999</v>
          </cell>
          <cell r="P3930">
            <v>70.682730919999997</v>
          </cell>
          <cell r="Q3930">
            <v>98.19277108</v>
          </cell>
          <cell r="R3930">
            <v>0.602409639</v>
          </cell>
          <cell r="S3930">
            <v>24.899598390000001</v>
          </cell>
          <cell r="T3930">
            <v>50.200803209999997</v>
          </cell>
          <cell r="U3930">
            <v>78.714859439999998</v>
          </cell>
          <cell r="V3930">
            <v>100</v>
          </cell>
          <cell r="W3930">
            <v>0.20080321300000001</v>
          </cell>
          <cell r="X3930">
            <v>25.90361446</v>
          </cell>
          <cell r="Y3930">
            <v>46.787148590000001</v>
          </cell>
          <cell r="Z3930">
            <v>70.481927709999994</v>
          </cell>
          <cell r="AA3930">
            <v>98.995983940000002</v>
          </cell>
          <cell r="AB3930">
            <v>2.0080321290000001</v>
          </cell>
          <cell r="AC3930">
            <v>23.293172689999999</v>
          </cell>
          <cell r="AD3930">
            <v>53.012048190000002</v>
          </cell>
          <cell r="AE3930">
            <v>71.887550200000007</v>
          </cell>
          <cell r="AF3930">
            <v>99.598393569999999</v>
          </cell>
          <cell r="AG3930">
            <v>0.40160642600000002</v>
          </cell>
          <cell r="AH3930">
            <v>25.301204819999999</v>
          </cell>
          <cell r="AI3930">
            <v>49.397590360000002</v>
          </cell>
          <cell r="AJ3930">
            <v>76.907630519999998</v>
          </cell>
          <cell r="AK3930">
            <v>100</v>
          </cell>
          <cell r="AL3930">
            <v>0.20080321300000001</v>
          </cell>
          <cell r="AM3930">
            <v>21.084337349999998</v>
          </cell>
          <cell r="AN3930">
            <v>44.578313250000001</v>
          </cell>
          <cell r="AO3930">
            <v>66.465863450000001</v>
          </cell>
          <cell r="AP3930">
            <v>96.586345379999997</v>
          </cell>
          <cell r="AQ3930">
            <v>2.0080321290000001</v>
          </cell>
          <cell r="AR3930">
            <v>23.293172689999999</v>
          </cell>
          <cell r="AS3930">
            <v>53.212851409999999</v>
          </cell>
          <cell r="AT3930">
            <v>71.887550200000007</v>
          </cell>
          <cell r="AU3930">
            <v>99.598393569999999</v>
          </cell>
          <cell r="AV3930">
            <v>0.602409639</v>
          </cell>
          <cell r="AW3930">
            <v>22.891566269999998</v>
          </cell>
          <cell r="AX3930">
            <v>51.204819280000002</v>
          </cell>
          <cell r="AY3930">
            <v>78.313253009999997</v>
          </cell>
          <cell r="AZ3930">
            <v>100</v>
          </cell>
          <cell r="BA3930">
            <v>0.40160642600000002</v>
          </cell>
          <cell r="BB3930">
            <v>26.30522088</v>
          </cell>
          <cell r="BC3930">
            <v>46.787148590000001</v>
          </cell>
          <cell r="BD3930">
            <v>72.489959839999997</v>
          </cell>
          <cell r="BE3930">
            <v>98.995983940000002</v>
          </cell>
          <cell r="BF3930">
            <v>0.20080321300000001</v>
          </cell>
          <cell r="BG3930">
            <v>23.89558233</v>
          </cell>
          <cell r="BH3930">
            <v>50.803212850000001</v>
          </cell>
          <cell r="BI3930">
            <v>69.678714859999999</v>
          </cell>
          <cell r="BJ3930">
            <v>99.598393569999999</v>
          </cell>
          <cell r="BK3930">
            <v>0.602409639</v>
          </cell>
          <cell r="BL3930">
            <v>23.493975899999999</v>
          </cell>
          <cell r="BM3930">
            <v>48.995983940000002</v>
          </cell>
          <cell r="BN3930">
            <v>76.305220879999993</v>
          </cell>
          <cell r="BO3930">
            <v>100</v>
          </cell>
          <cell r="BP3930">
            <v>0.20080321300000001</v>
          </cell>
          <cell r="BQ3930">
            <v>27.108433730000002</v>
          </cell>
          <cell r="BR3930">
            <v>50.401606430000001</v>
          </cell>
          <cell r="BS3930">
            <v>68.875502010000005</v>
          </cell>
          <cell r="BT3930">
            <v>99.598393569999999</v>
          </cell>
          <cell r="BU3930">
            <v>5.020080321</v>
          </cell>
          <cell r="BV3930">
            <v>24.09638554</v>
          </cell>
          <cell r="BW3930">
            <v>51.80722892</v>
          </cell>
          <cell r="BX3930">
            <v>77.510040160000003</v>
          </cell>
          <cell r="BY3930">
            <v>98.19277108</v>
          </cell>
          <cell r="BZ3930">
            <v>0.80321285099999995</v>
          </cell>
          <cell r="CA3930">
            <v>22.289156630000001</v>
          </cell>
          <cell r="CB3930">
            <v>48.19277108</v>
          </cell>
          <cell r="CC3930">
            <v>74.698795180000005</v>
          </cell>
          <cell r="CD3930">
            <v>100</v>
          </cell>
          <cell r="CE3930">
            <v>0.40160642600000002</v>
          </cell>
          <cell r="CF3930">
            <v>27.91164659</v>
          </cell>
          <cell r="CG3930">
            <v>52.610441770000001</v>
          </cell>
          <cell r="CH3930">
            <v>76.907630519999998</v>
          </cell>
          <cell r="CI3930">
            <v>98.995983940000002</v>
          </cell>
          <cell r="CJ3930">
            <v>0.20080321300000001</v>
          </cell>
          <cell r="CK3930">
            <v>27.309236949999999</v>
          </cell>
          <cell r="CL3930">
            <v>51.606425700000003</v>
          </cell>
          <cell r="CM3930">
            <v>70.682730919999997</v>
          </cell>
          <cell r="CN3930">
            <v>98.19277108</v>
          </cell>
          <cell r="CO3930">
            <v>0.602409639</v>
          </cell>
          <cell r="CP3930">
            <v>21.285140559999999</v>
          </cell>
          <cell r="CQ3930">
            <v>48.795180719999998</v>
          </cell>
          <cell r="CR3930">
            <v>75.502008029999999</v>
          </cell>
          <cell r="CS3930">
            <v>99.799196789999996</v>
          </cell>
          <cell r="CT3930">
            <v>1.004016064</v>
          </cell>
          <cell r="CU3930">
            <v>26.506024100000001</v>
          </cell>
          <cell r="CV3930">
            <v>49.598393569999999</v>
          </cell>
          <cell r="CW3930">
            <v>78.915662650000002</v>
          </cell>
          <cell r="CX3930">
            <v>100</v>
          </cell>
          <cell r="CY3930">
            <v>0.20080321300000001</v>
          </cell>
          <cell r="CZ3930">
            <v>27.108433730000002</v>
          </cell>
          <cell r="DA3930">
            <v>51.606425700000003</v>
          </cell>
          <cell r="DB3930">
            <v>70.682730919999997</v>
          </cell>
          <cell r="DC3930">
            <v>99.598393569999999</v>
          </cell>
          <cell r="DD3930">
            <v>0.40160642600000002</v>
          </cell>
          <cell r="DE3930">
            <v>26.907630520000001</v>
          </cell>
          <cell r="DF3930">
            <v>53.815261040000003</v>
          </cell>
          <cell r="DG3930">
            <v>76.907630519999998</v>
          </cell>
          <cell r="DH3930">
            <v>99.799196789999996</v>
          </cell>
          <cell r="DI3930">
            <v>0.80321285099999995</v>
          </cell>
          <cell r="DJ3930">
            <v>23.293172689999999</v>
          </cell>
          <cell r="DK3930">
            <v>51.004016059999998</v>
          </cell>
          <cell r="DL3930">
            <v>73.895582329999996</v>
          </cell>
          <cell r="DM3930">
            <v>100</v>
          </cell>
          <cell r="DN3930">
            <v>0.20080321300000001</v>
          </cell>
          <cell r="DO3930">
            <v>21.285140559999999</v>
          </cell>
          <cell r="DP3930">
            <v>43.373493979999999</v>
          </cell>
          <cell r="DQ3930">
            <v>71.285140560000002</v>
          </cell>
          <cell r="DR3930">
            <v>99.598393569999999</v>
          </cell>
          <cell r="DS3930">
            <v>0.20080321300000001</v>
          </cell>
          <cell r="DT3930">
            <v>23.89558233</v>
          </cell>
          <cell r="DU3930">
            <v>50.803212850000001</v>
          </cell>
          <cell r="DV3930">
            <v>69.678714859999999</v>
          </cell>
          <cell r="DW3930">
            <v>99.598393569999999</v>
          </cell>
          <cell r="DX3930">
            <v>0.40160642600000002</v>
          </cell>
          <cell r="DY3930">
            <v>29.518072289999999</v>
          </cell>
          <cell r="DZ3930">
            <v>54.417670680000001</v>
          </cell>
          <cell r="EA3930">
            <v>78.313253009999997</v>
          </cell>
          <cell r="EB3930">
            <v>98.995983940000002</v>
          </cell>
          <cell r="EC3930">
            <v>0.80321285099999995</v>
          </cell>
          <cell r="ED3930">
            <v>21.485943779999999</v>
          </cell>
          <cell r="EE3930">
            <v>45.98393574</v>
          </cell>
          <cell r="EF3930">
            <v>74.297188759999997</v>
          </cell>
          <cell r="EG3930">
            <v>100</v>
          </cell>
          <cell r="EH3930">
            <v>0.40160642600000002</v>
          </cell>
          <cell r="EI3930">
            <v>26.30522088</v>
          </cell>
          <cell r="EJ3930">
            <v>52.20883534</v>
          </cell>
          <cell r="EK3930">
            <v>76.907630519999998</v>
          </cell>
        </row>
        <row r="3931">
          <cell r="B3931" t="str">
            <v>BMC663WVN</v>
          </cell>
          <cell r="C3931">
            <v>0.80321285099999995</v>
          </cell>
          <cell r="D3931">
            <v>21.485943779999999</v>
          </cell>
          <cell r="E3931">
            <v>46.385542170000001</v>
          </cell>
          <cell r="F3931">
            <v>74.698795180000005</v>
          </cell>
          <cell r="G3931">
            <v>100</v>
          </cell>
          <cell r="H3931">
            <v>0.40160642600000002</v>
          </cell>
          <cell r="I3931">
            <v>26.907630520000001</v>
          </cell>
          <cell r="J3931">
            <v>53.815261040000003</v>
          </cell>
          <cell r="K3931">
            <v>76.907630519999998</v>
          </cell>
          <cell r="L3931">
            <v>99.598393569999999</v>
          </cell>
          <cell r="M3931">
            <v>0.20080321300000001</v>
          </cell>
          <cell r="N3931">
            <v>27.309236949999999</v>
          </cell>
          <cell r="O3931">
            <v>51.405622489999999</v>
          </cell>
          <cell r="P3931">
            <v>70.682730919999997</v>
          </cell>
          <cell r="Q3931">
            <v>98.19277108</v>
          </cell>
          <cell r="R3931">
            <v>0.602409639</v>
          </cell>
          <cell r="S3931">
            <v>24.899598390000001</v>
          </cell>
          <cell r="T3931">
            <v>50.200803209999997</v>
          </cell>
          <cell r="U3931">
            <v>78.915662650000002</v>
          </cell>
          <cell r="V3931">
            <v>100</v>
          </cell>
          <cell r="W3931">
            <v>0.20080321300000001</v>
          </cell>
          <cell r="X3931">
            <v>25.90361446</v>
          </cell>
          <cell r="Y3931">
            <v>46.787148590000001</v>
          </cell>
          <cell r="Z3931">
            <v>70.481927709999994</v>
          </cell>
          <cell r="AA3931">
            <v>98.995983940000002</v>
          </cell>
          <cell r="AB3931">
            <v>2.0080321290000001</v>
          </cell>
          <cell r="AC3931">
            <v>23.89558233</v>
          </cell>
          <cell r="AD3931">
            <v>53.212851409999999</v>
          </cell>
          <cell r="AE3931">
            <v>71.887550200000007</v>
          </cell>
          <cell r="AF3931">
            <v>99.598393569999999</v>
          </cell>
          <cell r="AG3931">
            <v>0.40160642600000002</v>
          </cell>
          <cell r="AH3931">
            <v>25.301204819999999</v>
          </cell>
          <cell r="AI3931">
            <v>49.196787149999999</v>
          </cell>
          <cell r="AJ3931">
            <v>76.907630519999998</v>
          </cell>
          <cell r="AK3931">
            <v>100</v>
          </cell>
          <cell r="AL3931">
            <v>0.20080321300000001</v>
          </cell>
          <cell r="AM3931">
            <v>21.084337349999998</v>
          </cell>
          <cell r="AN3931">
            <v>44.578313250000001</v>
          </cell>
          <cell r="AO3931">
            <v>66.465863450000001</v>
          </cell>
          <cell r="AP3931">
            <v>96.586345379999997</v>
          </cell>
          <cell r="AQ3931">
            <v>2.0080321290000001</v>
          </cell>
          <cell r="AR3931">
            <v>23.293172689999999</v>
          </cell>
          <cell r="AS3931">
            <v>53.413654620000003</v>
          </cell>
          <cell r="AT3931">
            <v>71.887550200000007</v>
          </cell>
          <cell r="AU3931">
            <v>99.598393569999999</v>
          </cell>
          <cell r="AV3931">
            <v>0.602409639</v>
          </cell>
          <cell r="AW3931">
            <v>22.891566269999998</v>
          </cell>
          <cell r="AX3931">
            <v>51.004016059999998</v>
          </cell>
          <cell r="AY3931">
            <v>78.313253009999997</v>
          </cell>
          <cell r="AZ3931">
            <v>100</v>
          </cell>
          <cell r="BA3931">
            <v>0.40160642600000002</v>
          </cell>
          <cell r="BB3931">
            <v>26.30522088</v>
          </cell>
          <cell r="BC3931">
            <v>46.787148590000001</v>
          </cell>
          <cell r="BD3931">
            <v>72.489959839999997</v>
          </cell>
          <cell r="BE3931">
            <v>98.995983940000002</v>
          </cell>
          <cell r="BF3931">
            <v>0.20080321300000001</v>
          </cell>
          <cell r="BG3931">
            <v>24.09638554</v>
          </cell>
          <cell r="BH3931">
            <v>51.405622489999999</v>
          </cell>
          <cell r="BI3931">
            <v>70.682730919999997</v>
          </cell>
          <cell r="BJ3931">
            <v>99.598393569999999</v>
          </cell>
          <cell r="BK3931">
            <v>0.602409639</v>
          </cell>
          <cell r="BL3931">
            <v>23.493975899999999</v>
          </cell>
          <cell r="BM3931">
            <v>48.995983940000002</v>
          </cell>
          <cell r="BN3931">
            <v>76.706827309999994</v>
          </cell>
          <cell r="BO3931">
            <v>100</v>
          </cell>
          <cell r="BP3931">
            <v>0.20080321300000001</v>
          </cell>
          <cell r="BQ3931">
            <v>27.108433730000002</v>
          </cell>
          <cell r="BR3931">
            <v>50.401606430000001</v>
          </cell>
          <cell r="BS3931">
            <v>68.875502010000005</v>
          </cell>
          <cell r="BT3931">
            <v>99.598393569999999</v>
          </cell>
          <cell r="BU3931">
            <v>5.020080321</v>
          </cell>
          <cell r="BV3931">
            <v>24.09638554</v>
          </cell>
          <cell r="BW3931">
            <v>51.80722892</v>
          </cell>
          <cell r="BX3931">
            <v>73.293172690000006</v>
          </cell>
          <cell r="BY3931">
            <v>98.19277108</v>
          </cell>
          <cell r="BZ3931">
            <v>0.80321285099999995</v>
          </cell>
          <cell r="CA3931">
            <v>22.289156630000001</v>
          </cell>
          <cell r="CB3931">
            <v>48.19277108</v>
          </cell>
          <cell r="CC3931">
            <v>74.698795180000005</v>
          </cell>
          <cell r="CD3931">
            <v>100</v>
          </cell>
          <cell r="CE3931">
            <v>0.40160642600000002</v>
          </cell>
          <cell r="CF3931">
            <v>26.907630520000001</v>
          </cell>
          <cell r="CG3931">
            <v>52.20883534</v>
          </cell>
          <cell r="CH3931">
            <v>76.907630519999998</v>
          </cell>
          <cell r="CI3931">
            <v>98.995983940000002</v>
          </cell>
          <cell r="CJ3931">
            <v>0.20080321300000001</v>
          </cell>
          <cell r="CK3931">
            <v>27.309236949999999</v>
          </cell>
          <cell r="CL3931">
            <v>51.606425700000003</v>
          </cell>
          <cell r="CM3931">
            <v>70.883534139999995</v>
          </cell>
          <cell r="CN3931">
            <v>98.19277108</v>
          </cell>
          <cell r="CO3931">
            <v>0.602409639</v>
          </cell>
          <cell r="CP3931">
            <v>21.285140559999999</v>
          </cell>
          <cell r="CQ3931">
            <v>48.393574299999997</v>
          </cell>
          <cell r="CR3931">
            <v>75.502008029999999</v>
          </cell>
          <cell r="CS3931">
            <v>99.799196789999996</v>
          </cell>
          <cell r="CT3931">
            <v>1.004016064</v>
          </cell>
          <cell r="CU3931">
            <v>26.506024100000001</v>
          </cell>
          <cell r="CV3931">
            <v>49.598393569999999</v>
          </cell>
          <cell r="CW3931">
            <v>78.915662650000002</v>
          </cell>
          <cell r="CX3931">
            <v>100</v>
          </cell>
          <cell r="CY3931">
            <v>0.20080321300000001</v>
          </cell>
          <cell r="CZ3931">
            <v>27.108433730000002</v>
          </cell>
          <cell r="DA3931">
            <v>51.80722892</v>
          </cell>
          <cell r="DB3931">
            <v>70.883534139999995</v>
          </cell>
          <cell r="DC3931">
            <v>99.598393569999999</v>
          </cell>
          <cell r="DD3931">
            <v>0.40160642600000002</v>
          </cell>
          <cell r="DE3931">
            <v>26.907630520000001</v>
          </cell>
          <cell r="DF3931">
            <v>52.811244979999998</v>
          </cell>
          <cell r="DG3931">
            <v>76.907630519999998</v>
          </cell>
          <cell r="DH3931">
            <v>99.799196789999996</v>
          </cell>
          <cell r="DI3931">
            <v>0.80321285099999995</v>
          </cell>
          <cell r="DJ3931">
            <v>23.293172689999999</v>
          </cell>
          <cell r="DK3931">
            <v>51.004016059999998</v>
          </cell>
          <cell r="DL3931">
            <v>73.895582329999996</v>
          </cell>
          <cell r="DM3931">
            <v>100</v>
          </cell>
          <cell r="DN3931">
            <v>0.20080321300000001</v>
          </cell>
          <cell r="DO3931">
            <v>22.289156630000001</v>
          </cell>
          <cell r="DP3931">
            <v>43.975903610000003</v>
          </cell>
          <cell r="DQ3931">
            <v>71.285140560000002</v>
          </cell>
          <cell r="DR3931">
            <v>99.598393569999999</v>
          </cell>
          <cell r="DS3931">
            <v>0.20080321300000001</v>
          </cell>
          <cell r="DT3931">
            <v>24.09638554</v>
          </cell>
          <cell r="DU3931">
            <v>51.405622489999999</v>
          </cell>
          <cell r="DV3931">
            <v>70.682730919999997</v>
          </cell>
          <cell r="DW3931">
            <v>99.598393569999999</v>
          </cell>
          <cell r="DX3931">
            <v>0.40160642600000002</v>
          </cell>
          <cell r="DY3931">
            <v>29.317269079999999</v>
          </cell>
          <cell r="DZ3931">
            <v>54.01606426</v>
          </cell>
          <cell r="EA3931">
            <v>78.313253009999997</v>
          </cell>
          <cell r="EB3931">
            <v>98.995983940000002</v>
          </cell>
          <cell r="EC3931">
            <v>0.80321285099999995</v>
          </cell>
          <cell r="ED3931">
            <v>21.485943779999999</v>
          </cell>
          <cell r="EE3931">
            <v>45.98393574</v>
          </cell>
          <cell r="EF3931">
            <v>74.297188759999997</v>
          </cell>
          <cell r="EG3931">
            <v>100</v>
          </cell>
          <cell r="EH3931">
            <v>0.40160642600000002</v>
          </cell>
          <cell r="EI3931">
            <v>26.30522088</v>
          </cell>
          <cell r="EJ3931">
            <v>51.204819280000002</v>
          </cell>
          <cell r="EK3931">
            <v>76.907630519999998</v>
          </cell>
        </row>
        <row r="3932">
          <cell r="B3932" t="str">
            <v>ZTB002SBQ</v>
          </cell>
          <cell r="C3932">
            <v>0.80321285099999995</v>
          </cell>
          <cell r="D3932">
            <v>21.485943779999999</v>
          </cell>
          <cell r="E3932">
            <v>46.385542170000001</v>
          </cell>
          <cell r="F3932">
            <v>74.698795180000005</v>
          </cell>
          <cell r="G3932">
            <v>100</v>
          </cell>
          <cell r="H3932">
            <v>0.40160642600000002</v>
          </cell>
          <cell r="I3932">
            <v>27.108433730000002</v>
          </cell>
          <cell r="J3932">
            <v>54.01606426</v>
          </cell>
          <cell r="K3932">
            <v>76.907630519999998</v>
          </cell>
          <cell r="L3932">
            <v>99.598393569999999</v>
          </cell>
          <cell r="M3932">
            <v>0.20080321300000001</v>
          </cell>
          <cell r="N3932">
            <v>27.309236949999999</v>
          </cell>
          <cell r="O3932">
            <v>51.405622489999999</v>
          </cell>
          <cell r="P3932">
            <v>70.682730919999997</v>
          </cell>
          <cell r="Q3932">
            <v>98.19277108</v>
          </cell>
          <cell r="R3932">
            <v>0.602409639</v>
          </cell>
          <cell r="S3932">
            <v>24.899598390000001</v>
          </cell>
          <cell r="T3932">
            <v>50.200803209999997</v>
          </cell>
          <cell r="U3932">
            <v>78.313253009999997</v>
          </cell>
          <cell r="V3932">
            <v>100</v>
          </cell>
          <cell r="W3932">
            <v>0.20080321300000001</v>
          </cell>
          <cell r="X3932">
            <v>25.90361446</v>
          </cell>
          <cell r="Y3932">
            <v>46.787148590000001</v>
          </cell>
          <cell r="Z3932">
            <v>70.481927709999994</v>
          </cell>
          <cell r="AA3932">
            <v>98.995983940000002</v>
          </cell>
          <cell r="AB3932">
            <v>2.0080321290000001</v>
          </cell>
          <cell r="AC3932">
            <v>23.293172689999999</v>
          </cell>
          <cell r="AD3932">
            <v>53.012048190000002</v>
          </cell>
          <cell r="AE3932">
            <v>71.887550200000007</v>
          </cell>
          <cell r="AF3932">
            <v>99.598393569999999</v>
          </cell>
          <cell r="AG3932">
            <v>0.40160642600000002</v>
          </cell>
          <cell r="AH3932">
            <v>25.301204819999999</v>
          </cell>
          <cell r="AI3932">
            <v>49.397590360000002</v>
          </cell>
          <cell r="AJ3932">
            <v>76.907630519999998</v>
          </cell>
          <cell r="AK3932">
            <v>100</v>
          </cell>
          <cell r="AL3932">
            <v>0.20080321300000001</v>
          </cell>
          <cell r="AM3932">
            <v>21.084337349999998</v>
          </cell>
          <cell r="AN3932">
            <v>44.578313250000001</v>
          </cell>
          <cell r="AO3932">
            <v>66.465863450000001</v>
          </cell>
          <cell r="AP3932">
            <v>96.586345379999997</v>
          </cell>
          <cell r="AQ3932">
            <v>2.0080321290000001</v>
          </cell>
          <cell r="AR3932">
            <v>23.293172689999999</v>
          </cell>
          <cell r="AS3932">
            <v>53.212851409999999</v>
          </cell>
          <cell r="AT3932">
            <v>71.887550200000007</v>
          </cell>
          <cell r="AU3932">
            <v>99.598393569999999</v>
          </cell>
          <cell r="AV3932">
            <v>0.602409639</v>
          </cell>
          <cell r="AW3932">
            <v>22.891566269999998</v>
          </cell>
          <cell r="AX3932">
            <v>51.204819280000002</v>
          </cell>
          <cell r="AY3932">
            <v>76.907630519999998</v>
          </cell>
          <cell r="AZ3932">
            <v>100</v>
          </cell>
          <cell r="BA3932">
            <v>0.40160642600000002</v>
          </cell>
          <cell r="BB3932">
            <v>26.30522088</v>
          </cell>
          <cell r="BC3932">
            <v>46.787148590000001</v>
          </cell>
          <cell r="BD3932">
            <v>72.489959839999997</v>
          </cell>
          <cell r="BE3932">
            <v>98.995983940000002</v>
          </cell>
          <cell r="BF3932">
            <v>0.20080321300000001</v>
          </cell>
          <cell r="BG3932">
            <v>23.89558233</v>
          </cell>
          <cell r="BH3932">
            <v>50.803212850000001</v>
          </cell>
          <cell r="BI3932">
            <v>69.678714859999999</v>
          </cell>
          <cell r="BJ3932">
            <v>99.598393569999999</v>
          </cell>
          <cell r="BK3932">
            <v>0.602409639</v>
          </cell>
          <cell r="BL3932">
            <v>23.493975899999999</v>
          </cell>
          <cell r="BM3932">
            <v>49.196787149999999</v>
          </cell>
          <cell r="BN3932">
            <v>76.305220879999993</v>
          </cell>
          <cell r="BO3932">
            <v>100</v>
          </cell>
          <cell r="BP3932">
            <v>0.20080321300000001</v>
          </cell>
          <cell r="BQ3932">
            <v>27.108433730000002</v>
          </cell>
          <cell r="BR3932">
            <v>50.401606430000001</v>
          </cell>
          <cell r="BS3932">
            <v>68.875502010000005</v>
          </cell>
          <cell r="BT3932">
            <v>99.598393569999999</v>
          </cell>
          <cell r="BU3932">
            <v>5.020080321</v>
          </cell>
          <cell r="BV3932">
            <v>24.09638554</v>
          </cell>
          <cell r="BW3932">
            <v>51.80722892</v>
          </cell>
          <cell r="BX3932">
            <v>77.510040160000003</v>
          </cell>
          <cell r="BY3932">
            <v>98.19277108</v>
          </cell>
          <cell r="BZ3932">
            <v>0.80321285099999995</v>
          </cell>
          <cell r="CA3932">
            <v>22.289156630000001</v>
          </cell>
          <cell r="CB3932">
            <v>48.19277108</v>
          </cell>
          <cell r="CC3932">
            <v>74.698795180000005</v>
          </cell>
          <cell r="CD3932">
            <v>100</v>
          </cell>
          <cell r="CE3932">
            <v>0.40160642600000002</v>
          </cell>
          <cell r="CF3932">
            <v>27.91164659</v>
          </cell>
          <cell r="CG3932">
            <v>52.610441770000001</v>
          </cell>
          <cell r="CH3932">
            <v>76.907630519999998</v>
          </cell>
          <cell r="CI3932">
            <v>98.995983940000002</v>
          </cell>
          <cell r="CJ3932">
            <v>0.20080321300000001</v>
          </cell>
          <cell r="CK3932">
            <v>27.309236949999999</v>
          </cell>
          <cell r="CL3932">
            <v>51.606425700000003</v>
          </cell>
          <cell r="CM3932">
            <v>70.682730919999997</v>
          </cell>
          <cell r="CN3932">
            <v>98.19277108</v>
          </cell>
          <cell r="CO3932">
            <v>0.602409639</v>
          </cell>
          <cell r="CP3932">
            <v>21.285140559999999</v>
          </cell>
          <cell r="CQ3932">
            <v>48.795180719999998</v>
          </cell>
          <cell r="CR3932">
            <v>75.502008029999999</v>
          </cell>
          <cell r="CS3932">
            <v>99.799196789999996</v>
          </cell>
          <cell r="CT3932">
            <v>1.004016064</v>
          </cell>
          <cell r="CU3932">
            <v>26.907630520000001</v>
          </cell>
          <cell r="CV3932">
            <v>49.799196790000003</v>
          </cell>
          <cell r="CW3932">
            <v>78.915662650000002</v>
          </cell>
          <cell r="CX3932">
            <v>100</v>
          </cell>
          <cell r="CY3932">
            <v>0.20080321300000001</v>
          </cell>
          <cell r="CZ3932">
            <v>27.108433730000002</v>
          </cell>
          <cell r="DA3932">
            <v>51.606425700000003</v>
          </cell>
          <cell r="DB3932">
            <v>70.682730919999997</v>
          </cell>
          <cell r="DC3932">
            <v>99.598393569999999</v>
          </cell>
          <cell r="DD3932">
            <v>0.40160642600000002</v>
          </cell>
          <cell r="DE3932">
            <v>26.907630520000001</v>
          </cell>
          <cell r="DF3932">
            <v>53.815261040000003</v>
          </cell>
          <cell r="DG3932">
            <v>76.907630519999998</v>
          </cell>
          <cell r="DH3932">
            <v>99.799196789999996</v>
          </cell>
          <cell r="DI3932">
            <v>0.80321285099999995</v>
          </cell>
          <cell r="DJ3932">
            <v>23.293172689999999</v>
          </cell>
          <cell r="DK3932">
            <v>51.004016059999998</v>
          </cell>
          <cell r="DL3932">
            <v>73.895582329999996</v>
          </cell>
          <cell r="DM3932">
            <v>100</v>
          </cell>
          <cell r="DN3932">
            <v>0.20080321300000001</v>
          </cell>
          <cell r="DO3932">
            <v>22.289156630000001</v>
          </cell>
          <cell r="DP3932">
            <v>43.975903610000003</v>
          </cell>
          <cell r="DQ3932">
            <v>71.686746990000003</v>
          </cell>
          <cell r="DR3932">
            <v>99.598393569999999</v>
          </cell>
          <cell r="DS3932">
            <v>0.20080321300000001</v>
          </cell>
          <cell r="DT3932">
            <v>23.89558233</v>
          </cell>
          <cell r="DU3932">
            <v>50.803212850000001</v>
          </cell>
          <cell r="DV3932">
            <v>69.678714859999999</v>
          </cell>
          <cell r="DW3932">
            <v>99.598393569999999</v>
          </cell>
          <cell r="DX3932">
            <v>0.40160642600000002</v>
          </cell>
          <cell r="DY3932">
            <v>29.518072289999999</v>
          </cell>
          <cell r="DZ3932">
            <v>54.417670680000001</v>
          </cell>
          <cell r="EA3932">
            <v>78.313253009999997</v>
          </cell>
          <cell r="EB3932">
            <v>98.995983940000002</v>
          </cell>
          <cell r="EC3932">
            <v>0.80321285099999995</v>
          </cell>
          <cell r="ED3932">
            <v>21.485943779999999</v>
          </cell>
          <cell r="EE3932">
            <v>45.98393574</v>
          </cell>
          <cell r="EF3932">
            <v>74.297188759999997</v>
          </cell>
          <cell r="EG3932">
            <v>100</v>
          </cell>
          <cell r="EH3932">
            <v>0.40160642600000002</v>
          </cell>
          <cell r="EI3932">
            <v>26.30522088</v>
          </cell>
          <cell r="EJ3932">
            <v>52.20883534</v>
          </cell>
          <cell r="EK3932">
            <v>76.907630519999998</v>
          </cell>
        </row>
        <row r="3933">
          <cell r="B3933" t="str">
            <v>KDX537MTV</v>
          </cell>
          <cell r="C3933">
            <v>0.80321285099999995</v>
          </cell>
          <cell r="D3933">
            <v>21.485943779999999</v>
          </cell>
          <cell r="E3933">
            <v>46.385542170000001</v>
          </cell>
          <cell r="F3933">
            <v>74.698795180000005</v>
          </cell>
          <cell r="G3933">
            <v>100</v>
          </cell>
          <cell r="H3933">
            <v>0.40160642600000002</v>
          </cell>
          <cell r="I3933">
            <v>27.108433730000002</v>
          </cell>
          <cell r="J3933">
            <v>54.01606426</v>
          </cell>
          <cell r="K3933">
            <v>76.907630519999998</v>
          </cell>
          <cell r="L3933">
            <v>99.598393569999999</v>
          </cell>
          <cell r="M3933">
            <v>0.20080321300000001</v>
          </cell>
          <cell r="N3933">
            <v>27.309236949999999</v>
          </cell>
          <cell r="O3933">
            <v>51.405622489999999</v>
          </cell>
          <cell r="P3933">
            <v>70.682730919999997</v>
          </cell>
          <cell r="Q3933">
            <v>98.19277108</v>
          </cell>
          <cell r="R3933">
            <v>0.602409639</v>
          </cell>
          <cell r="S3933">
            <v>24.899598390000001</v>
          </cell>
          <cell r="T3933">
            <v>50.602409639999998</v>
          </cell>
          <cell r="U3933">
            <v>78.915662650000002</v>
          </cell>
          <cell r="V3933">
            <v>100</v>
          </cell>
          <cell r="W3933">
            <v>0.20080321300000001</v>
          </cell>
          <cell r="X3933">
            <v>25.90361446</v>
          </cell>
          <cell r="Y3933">
            <v>45.98393574</v>
          </cell>
          <cell r="Z3933">
            <v>70.481927709999994</v>
          </cell>
          <cell r="AA3933">
            <v>98.995983940000002</v>
          </cell>
          <cell r="AB3933">
            <v>2.0080321290000001</v>
          </cell>
          <cell r="AC3933">
            <v>23.293172689999999</v>
          </cell>
          <cell r="AD3933">
            <v>53.012048190000002</v>
          </cell>
          <cell r="AE3933">
            <v>71.084337349999998</v>
          </cell>
          <cell r="AF3933">
            <v>99.598393569999999</v>
          </cell>
          <cell r="AG3933">
            <v>0.40160642600000002</v>
          </cell>
          <cell r="AH3933">
            <v>25.301204819999999</v>
          </cell>
          <cell r="AI3933">
            <v>49.397590360000002</v>
          </cell>
          <cell r="AJ3933">
            <v>77.108433730000002</v>
          </cell>
          <cell r="AK3933">
            <v>100</v>
          </cell>
          <cell r="AL3933">
            <v>0.20080321300000001</v>
          </cell>
          <cell r="AM3933">
            <v>21.8875502</v>
          </cell>
          <cell r="AN3933">
            <v>44.578313250000001</v>
          </cell>
          <cell r="AO3933">
            <v>66.064257029999993</v>
          </cell>
          <cell r="AP3933">
            <v>96.586345379999997</v>
          </cell>
          <cell r="AQ3933">
            <v>2.0080321290000001</v>
          </cell>
          <cell r="AR3933">
            <v>23.293172689999999</v>
          </cell>
          <cell r="AS3933">
            <v>53.212851409999999</v>
          </cell>
          <cell r="AT3933">
            <v>71.084337349999998</v>
          </cell>
          <cell r="AU3933">
            <v>99.598393569999999</v>
          </cell>
          <cell r="AV3933">
            <v>0.602409639</v>
          </cell>
          <cell r="AW3933">
            <v>23.092369479999999</v>
          </cell>
          <cell r="AX3933">
            <v>52.610441770000001</v>
          </cell>
          <cell r="AY3933">
            <v>78.313253009999997</v>
          </cell>
          <cell r="AZ3933">
            <v>100</v>
          </cell>
          <cell r="BA3933">
            <v>0.40160642600000002</v>
          </cell>
          <cell r="BB3933">
            <v>25.90361446</v>
          </cell>
          <cell r="BC3933">
            <v>45.783132530000003</v>
          </cell>
          <cell r="BD3933">
            <v>71.485943779999999</v>
          </cell>
          <cell r="BE3933">
            <v>98.995983940000002</v>
          </cell>
          <cell r="BF3933">
            <v>0.20080321300000001</v>
          </cell>
          <cell r="BG3933">
            <v>23.89558233</v>
          </cell>
          <cell r="BH3933">
            <v>50.803212850000001</v>
          </cell>
          <cell r="BI3933">
            <v>69.678714859999999</v>
          </cell>
          <cell r="BJ3933">
            <v>99.598393569999999</v>
          </cell>
          <cell r="BK3933">
            <v>0.602409639</v>
          </cell>
          <cell r="BL3933">
            <v>23.493975899999999</v>
          </cell>
          <cell r="BM3933">
            <v>49.196787149999999</v>
          </cell>
          <cell r="BN3933">
            <v>76.706827309999994</v>
          </cell>
          <cell r="BO3933">
            <v>100</v>
          </cell>
          <cell r="BP3933">
            <v>0.20080321300000001</v>
          </cell>
          <cell r="BQ3933">
            <v>26.706827310000001</v>
          </cell>
          <cell r="BR3933">
            <v>48.594377510000001</v>
          </cell>
          <cell r="BS3933">
            <v>68.473895580000004</v>
          </cell>
          <cell r="BT3933">
            <v>99.598393569999999</v>
          </cell>
          <cell r="BU3933">
            <v>5.020080321</v>
          </cell>
          <cell r="BV3933">
            <v>24.09638554</v>
          </cell>
          <cell r="BW3933">
            <v>51.80722892</v>
          </cell>
          <cell r="BX3933">
            <v>77.510040160000003</v>
          </cell>
          <cell r="BY3933">
            <v>98.19277108</v>
          </cell>
          <cell r="BZ3933">
            <v>0.80321285099999995</v>
          </cell>
          <cell r="CA3933">
            <v>21.485943779999999</v>
          </cell>
          <cell r="CB3933">
            <v>47.389558229999999</v>
          </cell>
          <cell r="CC3933">
            <v>74.297188759999997</v>
          </cell>
          <cell r="CD3933">
            <v>100</v>
          </cell>
          <cell r="CE3933">
            <v>0.40160642600000002</v>
          </cell>
          <cell r="CF3933">
            <v>27.91164659</v>
          </cell>
          <cell r="CG3933">
            <v>52.610441770000001</v>
          </cell>
          <cell r="CH3933">
            <v>76.907630519999998</v>
          </cell>
          <cell r="CI3933">
            <v>98.995983940000002</v>
          </cell>
          <cell r="CJ3933">
            <v>0.20080321300000001</v>
          </cell>
          <cell r="CK3933">
            <v>27.309236949999999</v>
          </cell>
          <cell r="CL3933">
            <v>51.606425700000003</v>
          </cell>
          <cell r="CM3933">
            <v>70.682730919999997</v>
          </cell>
          <cell r="CN3933">
            <v>98.19277108</v>
          </cell>
          <cell r="CO3933">
            <v>0.602409639</v>
          </cell>
          <cell r="CP3933">
            <v>21.285140559999999</v>
          </cell>
          <cell r="CQ3933">
            <v>48.995983940000002</v>
          </cell>
          <cell r="CR3933">
            <v>75.702811240000003</v>
          </cell>
          <cell r="CS3933">
            <v>99.799196789999996</v>
          </cell>
          <cell r="CT3933">
            <v>1.004016064</v>
          </cell>
          <cell r="CU3933">
            <v>26.907630520000001</v>
          </cell>
          <cell r="CV3933">
            <v>49.598393569999999</v>
          </cell>
          <cell r="CW3933">
            <v>78.313253009999997</v>
          </cell>
          <cell r="CX3933">
            <v>100</v>
          </cell>
          <cell r="CY3933">
            <v>0.20080321300000001</v>
          </cell>
          <cell r="CZ3933">
            <v>26.706827310000001</v>
          </cell>
          <cell r="DA3933">
            <v>51.405622489999999</v>
          </cell>
          <cell r="DB3933">
            <v>69.678714859999999</v>
          </cell>
          <cell r="DC3933">
            <v>99.598393569999999</v>
          </cell>
          <cell r="DD3933">
            <v>0.40160642600000002</v>
          </cell>
          <cell r="DE3933">
            <v>26.907630520000001</v>
          </cell>
          <cell r="DF3933">
            <v>53.815261040000003</v>
          </cell>
          <cell r="DG3933">
            <v>76.907630519999998</v>
          </cell>
          <cell r="DH3933">
            <v>99.799196789999996</v>
          </cell>
          <cell r="DI3933">
            <v>0.80321285099999995</v>
          </cell>
          <cell r="DJ3933">
            <v>23.293172689999999</v>
          </cell>
          <cell r="DK3933">
            <v>51.004016059999998</v>
          </cell>
          <cell r="DL3933">
            <v>73.895582329999996</v>
          </cell>
          <cell r="DM3933">
            <v>100</v>
          </cell>
          <cell r="DN3933">
            <v>0.20080321300000001</v>
          </cell>
          <cell r="DO3933">
            <v>21.285140559999999</v>
          </cell>
          <cell r="DP3933">
            <v>43.373493979999999</v>
          </cell>
          <cell r="DQ3933">
            <v>71.285140560000002</v>
          </cell>
          <cell r="DR3933">
            <v>99.598393569999999</v>
          </cell>
          <cell r="DS3933">
            <v>0.20080321300000001</v>
          </cell>
          <cell r="DT3933">
            <v>23.89558233</v>
          </cell>
          <cell r="DU3933">
            <v>50.803212850000001</v>
          </cell>
          <cell r="DV3933">
            <v>69.678714859999999</v>
          </cell>
          <cell r="DW3933">
            <v>99.598393569999999</v>
          </cell>
          <cell r="DX3933">
            <v>0.40160642600000002</v>
          </cell>
          <cell r="DY3933">
            <v>29.518072289999999</v>
          </cell>
          <cell r="DZ3933">
            <v>54.417670680000001</v>
          </cell>
          <cell r="EA3933">
            <v>78.313253009999997</v>
          </cell>
          <cell r="EB3933">
            <v>98.995983940000002</v>
          </cell>
          <cell r="EC3933">
            <v>0.80321285099999995</v>
          </cell>
          <cell r="ED3933">
            <v>21.485943779999999</v>
          </cell>
          <cell r="EE3933">
            <v>45.98393574</v>
          </cell>
          <cell r="EF3933">
            <v>74.297188759999997</v>
          </cell>
          <cell r="EG3933">
            <v>100</v>
          </cell>
          <cell r="EH3933">
            <v>0.40160642600000002</v>
          </cell>
          <cell r="EI3933">
            <v>26.30522088</v>
          </cell>
          <cell r="EJ3933">
            <v>52.20883534</v>
          </cell>
          <cell r="EK3933">
            <v>77.710843370000006</v>
          </cell>
        </row>
        <row r="3934">
          <cell r="B3934" t="str">
            <v>DVS900SXM</v>
          </cell>
          <cell r="C3934">
            <v>0.80321285099999995</v>
          </cell>
          <cell r="D3934">
            <v>22.489959840000001</v>
          </cell>
          <cell r="E3934">
            <v>46.385542170000001</v>
          </cell>
          <cell r="F3934">
            <v>74.899598389999994</v>
          </cell>
          <cell r="G3934">
            <v>99.799196789999996</v>
          </cell>
          <cell r="H3934">
            <v>0.40160642600000002</v>
          </cell>
          <cell r="I3934">
            <v>26.907630520000001</v>
          </cell>
          <cell r="J3934">
            <v>53.815261040000003</v>
          </cell>
          <cell r="K3934">
            <v>75.90361446</v>
          </cell>
          <cell r="L3934">
            <v>100</v>
          </cell>
          <cell r="M3934">
            <v>0.20080321300000001</v>
          </cell>
          <cell r="N3934">
            <v>27.309236949999999</v>
          </cell>
          <cell r="O3934">
            <v>51.405622489999999</v>
          </cell>
          <cell r="P3934">
            <v>71.887550200000007</v>
          </cell>
          <cell r="Q3934">
            <v>98.19277108</v>
          </cell>
          <cell r="R3934">
            <v>0.602409639</v>
          </cell>
          <cell r="S3934">
            <v>24.899598390000001</v>
          </cell>
          <cell r="T3934">
            <v>51.004016059999998</v>
          </cell>
          <cell r="U3934">
            <v>78.915662650000002</v>
          </cell>
          <cell r="V3934">
            <v>100</v>
          </cell>
          <cell r="W3934">
            <v>0.20080321300000001</v>
          </cell>
          <cell r="X3934">
            <v>25.90361446</v>
          </cell>
          <cell r="Y3934">
            <v>45.98393574</v>
          </cell>
          <cell r="Z3934">
            <v>70.481927709999994</v>
          </cell>
          <cell r="AA3934">
            <v>98.995983940000002</v>
          </cell>
          <cell r="AB3934">
            <v>2.0080321290000001</v>
          </cell>
          <cell r="AC3934">
            <v>23.293172689999999</v>
          </cell>
          <cell r="AD3934">
            <v>53.012048190000002</v>
          </cell>
          <cell r="AE3934">
            <v>71.084337349999998</v>
          </cell>
          <cell r="AF3934">
            <v>99.598393569999999</v>
          </cell>
          <cell r="AG3934">
            <v>0.40160642600000002</v>
          </cell>
          <cell r="AH3934">
            <v>25.100401609999999</v>
          </cell>
          <cell r="AI3934">
            <v>49.196787149999999</v>
          </cell>
          <cell r="AJ3934">
            <v>76.907630519999998</v>
          </cell>
          <cell r="AK3934">
            <v>100</v>
          </cell>
          <cell r="AL3934">
            <v>0.20080321300000001</v>
          </cell>
          <cell r="AM3934">
            <v>22.690763050000001</v>
          </cell>
          <cell r="AN3934">
            <v>45.582329319999999</v>
          </cell>
          <cell r="AO3934">
            <v>66.867469880000002</v>
          </cell>
          <cell r="AP3934">
            <v>96.586345379999997</v>
          </cell>
          <cell r="AQ3934">
            <v>2.0080321290000001</v>
          </cell>
          <cell r="AR3934">
            <v>23.293172689999999</v>
          </cell>
          <cell r="AS3934">
            <v>53.212851409999999</v>
          </cell>
          <cell r="AT3934">
            <v>71.084337349999998</v>
          </cell>
          <cell r="AU3934">
            <v>99.598393569999999</v>
          </cell>
          <cell r="AV3934">
            <v>0.602409639</v>
          </cell>
          <cell r="AW3934">
            <v>24.899598390000001</v>
          </cell>
          <cell r="AX3934">
            <v>54.01606426</v>
          </cell>
          <cell r="AY3934">
            <v>78.714859439999998</v>
          </cell>
          <cell r="AZ3934">
            <v>100</v>
          </cell>
          <cell r="BA3934">
            <v>0.40160642600000002</v>
          </cell>
          <cell r="BB3934">
            <v>24.698795180000001</v>
          </cell>
          <cell r="BC3934">
            <v>43.775100399999999</v>
          </cell>
          <cell r="BD3934">
            <v>71.285140560000002</v>
          </cell>
          <cell r="BE3934">
            <v>98.995983940000002</v>
          </cell>
          <cell r="BF3934">
            <v>0.20080321300000001</v>
          </cell>
          <cell r="BG3934">
            <v>23.89558233</v>
          </cell>
          <cell r="BH3934">
            <v>50.803212850000001</v>
          </cell>
          <cell r="BI3934">
            <v>70.682730919999997</v>
          </cell>
          <cell r="BJ3934">
            <v>99.598393569999999</v>
          </cell>
          <cell r="BK3934">
            <v>0.602409639</v>
          </cell>
          <cell r="BL3934">
            <v>23.493975899999999</v>
          </cell>
          <cell r="BM3934">
            <v>49.397590360000002</v>
          </cell>
          <cell r="BN3934">
            <v>76.706827309999994</v>
          </cell>
          <cell r="BO3934">
            <v>100</v>
          </cell>
          <cell r="BP3934">
            <v>0.20080321300000001</v>
          </cell>
          <cell r="BQ3934">
            <v>26.706827310000001</v>
          </cell>
          <cell r="BR3934">
            <v>48.594377510000001</v>
          </cell>
          <cell r="BS3934">
            <v>68.473895580000004</v>
          </cell>
          <cell r="BT3934">
            <v>99.598393569999999</v>
          </cell>
          <cell r="BU3934">
            <v>5.020080321</v>
          </cell>
          <cell r="BV3934">
            <v>24.09638554</v>
          </cell>
          <cell r="BW3934">
            <v>51.606425700000003</v>
          </cell>
          <cell r="BX3934">
            <v>73.293172690000006</v>
          </cell>
          <cell r="BY3934">
            <v>98.19277108</v>
          </cell>
          <cell r="BZ3934">
            <v>0.80321285099999995</v>
          </cell>
          <cell r="CA3934">
            <v>22.289156630000001</v>
          </cell>
          <cell r="CB3934">
            <v>48.19277108</v>
          </cell>
          <cell r="CC3934">
            <v>74.297188759999997</v>
          </cell>
          <cell r="CD3934">
            <v>99.799196789999996</v>
          </cell>
          <cell r="CE3934">
            <v>0.40160642600000002</v>
          </cell>
          <cell r="CF3934">
            <v>26.907630520000001</v>
          </cell>
          <cell r="CG3934">
            <v>52.20883534</v>
          </cell>
          <cell r="CH3934">
            <v>76.907630519999998</v>
          </cell>
          <cell r="CI3934">
            <v>100</v>
          </cell>
          <cell r="CJ3934">
            <v>0.20080321300000001</v>
          </cell>
          <cell r="CK3934">
            <v>27.309236949999999</v>
          </cell>
          <cell r="CL3934">
            <v>51.606425700000003</v>
          </cell>
          <cell r="CM3934">
            <v>71.887550200000007</v>
          </cell>
          <cell r="CN3934">
            <v>98.19277108</v>
          </cell>
          <cell r="CO3934">
            <v>0.602409639</v>
          </cell>
          <cell r="CP3934">
            <v>22.489959840000001</v>
          </cell>
          <cell r="CQ3934">
            <v>49.196787149999999</v>
          </cell>
          <cell r="CR3934">
            <v>75.702811240000003</v>
          </cell>
          <cell r="CS3934">
            <v>100</v>
          </cell>
          <cell r="CT3934">
            <v>1.004016064</v>
          </cell>
          <cell r="CU3934">
            <v>26.10441767</v>
          </cell>
          <cell r="CV3934">
            <v>49.598393569999999</v>
          </cell>
          <cell r="CW3934">
            <v>78.313253009999997</v>
          </cell>
          <cell r="CX3934">
            <v>98.795180720000005</v>
          </cell>
          <cell r="CY3934">
            <v>0.20080321300000001</v>
          </cell>
          <cell r="CZ3934">
            <v>26.706827310000001</v>
          </cell>
          <cell r="DA3934">
            <v>50.803212850000001</v>
          </cell>
          <cell r="DB3934">
            <v>69.678714859999999</v>
          </cell>
          <cell r="DC3934">
            <v>99.598393569999999</v>
          </cell>
          <cell r="DD3934">
            <v>0.40160642600000002</v>
          </cell>
          <cell r="DE3934">
            <v>26.907630520000001</v>
          </cell>
          <cell r="DF3934">
            <v>52.610441770000001</v>
          </cell>
          <cell r="DG3934">
            <v>75.90361446</v>
          </cell>
          <cell r="DH3934">
            <v>100</v>
          </cell>
          <cell r="DI3934">
            <v>0.80321285099999995</v>
          </cell>
          <cell r="DJ3934">
            <v>23.293172689999999</v>
          </cell>
          <cell r="DK3934">
            <v>51.004016059999998</v>
          </cell>
          <cell r="DL3934">
            <v>74.297188759999997</v>
          </cell>
          <cell r="DM3934">
            <v>99.397590359999995</v>
          </cell>
          <cell r="DN3934">
            <v>0.20080321300000001</v>
          </cell>
          <cell r="DO3934">
            <v>22.289156630000001</v>
          </cell>
          <cell r="DP3934">
            <v>43.975903610000003</v>
          </cell>
          <cell r="DQ3934">
            <v>71.285140560000002</v>
          </cell>
          <cell r="DR3934">
            <v>99.598393569999999</v>
          </cell>
          <cell r="DS3934">
            <v>0.20080321300000001</v>
          </cell>
          <cell r="DT3934">
            <v>23.89558233</v>
          </cell>
          <cell r="DU3934">
            <v>50.803212850000001</v>
          </cell>
          <cell r="DV3934">
            <v>70.682730919999997</v>
          </cell>
          <cell r="DW3934">
            <v>99.598393569999999</v>
          </cell>
          <cell r="DX3934">
            <v>0.40160642600000002</v>
          </cell>
          <cell r="DY3934">
            <v>29.317269079999999</v>
          </cell>
          <cell r="DZ3934">
            <v>53.815261040000003</v>
          </cell>
          <cell r="EA3934">
            <v>77.710843370000006</v>
          </cell>
          <cell r="EB3934">
            <v>100</v>
          </cell>
          <cell r="EC3934">
            <v>0.80321285099999995</v>
          </cell>
          <cell r="ED3934">
            <v>22.489959840000001</v>
          </cell>
          <cell r="EE3934">
            <v>46.385542170000001</v>
          </cell>
          <cell r="EF3934">
            <v>74.297188759999997</v>
          </cell>
          <cell r="EG3934">
            <v>99.799196789999996</v>
          </cell>
          <cell r="EH3934">
            <v>0.40160642600000002</v>
          </cell>
          <cell r="EI3934">
            <v>26.30522088</v>
          </cell>
          <cell r="EJ3934">
            <v>52.008032129999997</v>
          </cell>
          <cell r="EK3934">
            <v>76.907630519999998</v>
          </cell>
        </row>
        <row r="3935">
          <cell r="B3935" t="str">
            <v>OKK247VFQ</v>
          </cell>
          <cell r="C3935">
            <v>0.80321285099999995</v>
          </cell>
          <cell r="D3935">
            <v>21.485943779999999</v>
          </cell>
          <cell r="E3935">
            <v>46.385542170000001</v>
          </cell>
          <cell r="F3935">
            <v>74.899598389999994</v>
          </cell>
          <cell r="G3935">
            <v>100</v>
          </cell>
          <cell r="H3935">
            <v>0.40160642600000002</v>
          </cell>
          <cell r="I3935">
            <v>27.108433730000002</v>
          </cell>
          <cell r="J3935">
            <v>53.815261040000003</v>
          </cell>
          <cell r="K3935">
            <v>75.90361446</v>
          </cell>
          <cell r="L3935">
            <v>99.598393569999999</v>
          </cell>
          <cell r="M3935">
            <v>0.20080321300000001</v>
          </cell>
          <cell r="N3935">
            <v>26.706827310000001</v>
          </cell>
          <cell r="O3935">
            <v>50.803212850000001</v>
          </cell>
          <cell r="P3935">
            <v>70.682730919999997</v>
          </cell>
          <cell r="Q3935">
            <v>98.19277108</v>
          </cell>
          <cell r="R3935">
            <v>0.602409639</v>
          </cell>
          <cell r="S3935">
            <v>25.100401609999999</v>
          </cell>
          <cell r="T3935">
            <v>51.004016059999998</v>
          </cell>
          <cell r="U3935">
            <v>78.915662650000002</v>
          </cell>
          <cell r="V3935">
            <v>100</v>
          </cell>
          <cell r="W3935">
            <v>0.20080321300000001</v>
          </cell>
          <cell r="X3935">
            <v>24.698795180000001</v>
          </cell>
          <cell r="Y3935">
            <v>45.98393574</v>
          </cell>
          <cell r="Z3935">
            <v>70.481927709999994</v>
          </cell>
          <cell r="AA3935">
            <v>98.995983940000002</v>
          </cell>
          <cell r="AB3935">
            <v>2.0080321290000001</v>
          </cell>
          <cell r="AC3935">
            <v>23.293172689999999</v>
          </cell>
          <cell r="AD3935">
            <v>53.012048190000002</v>
          </cell>
          <cell r="AE3935">
            <v>69.678714859999999</v>
          </cell>
          <cell r="AF3935">
            <v>99.598393569999999</v>
          </cell>
          <cell r="AG3935">
            <v>0.40160642600000002</v>
          </cell>
          <cell r="AH3935">
            <v>25.100401609999999</v>
          </cell>
          <cell r="AI3935">
            <v>49.196787149999999</v>
          </cell>
          <cell r="AJ3935">
            <v>76.907630519999998</v>
          </cell>
          <cell r="AK3935">
            <v>100</v>
          </cell>
          <cell r="AL3935">
            <v>0.20080321300000001</v>
          </cell>
          <cell r="AM3935">
            <v>22.690763050000001</v>
          </cell>
          <cell r="AN3935">
            <v>45.582329319999999</v>
          </cell>
          <cell r="AO3935">
            <v>66.867469880000002</v>
          </cell>
          <cell r="AP3935">
            <v>96.586345379999997</v>
          </cell>
          <cell r="AQ3935">
            <v>2.0080321290000001</v>
          </cell>
          <cell r="AR3935">
            <v>23.293172689999999</v>
          </cell>
          <cell r="AS3935">
            <v>53.212851409999999</v>
          </cell>
          <cell r="AT3935">
            <v>71.084337349999998</v>
          </cell>
          <cell r="AU3935">
            <v>99.598393569999999</v>
          </cell>
          <cell r="AV3935">
            <v>0.602409639</v>
          </cell>
          <cell r="AW3935">
            <v>24.497991970000001</v>
          </cell>
          <cell r="AX3935">
            <v>52.610441770000001</v>
          </cell>
          <cell r="AY3935">
            <v>78.714859439999998</v>
          </cell>
          <cell r="AZ3935">
            <v>100</v>
          </cell>
          <cell r="BA3935">
            <v>0.40160642600000002</v>
          </cell>
          <cell r="BB3935">
            <v>25.301204819999999</v>
          </cell>
          <cell r="BC3935">
            <v>44.377510039999997</v>
          </cell>
          <cell r="BD3935">
            <v>71.285140560000002</v>
          </cell>
          <cell r="BE3935">
            <v>98.995983940000002</v>
          </cell>
          <cell r="BF3935">
            <v>0.20080321300000001</v>
          </cell>
          <cell r="BG3935">
            <v>23.89558233</v>
          </cell>
          <cell r="BH3935">
            <v>50.803212850000001</v>
          </cell>
          <cell r="BI3935">
            <v>69.678714859999999</v>
          </cell>
          <cell r="BJ3935">
            <v>99.598393569999999</v>
          </cell>
          <cell r="BK3935">
            <v>0.602409639</v>
          </cell>
          <cell r="BL3935">
            <v>23.69477912</v>
          </cell>
          <cell r="BM3935">
            <v>49.397590360000002</v>
          </cell>
          <cell r="BN3935">
            <v>76.706827309999994</v>
          </cell>
          <cell r="BO3935">
            <v>100</v>
          </cell>
          <cell r="BP3935">
            <v>0.20080321300000001</v>
          </cell>
          <cell r="BQ3935">
            <v>26.706827310000001</v>
          </cell>
          <cell r="BR3935">
            <v>48.594377510000001</v>
          </cell>
          <cell r="BS3935">
            <v>68.473895580000004</v>
          </cell>
          <cell r="BT3935">
            <v>99.598393569999999</v>
          </cell>
          <cell r="BU3935">
            <v>5.020080321</v>
          </cell>
          <cell r="BV3935">
            <v>24.09638554</v>
          </cell>
          <cell r="BW3935">
            <v>51.606425700000003</v>
          </cell>
          <cell r="BX3935">
            <v>73.293172690000006</v>
          </cell>
          <cell r="BY3935">
            <v>98.19277108</v>
          </cell>
          <cell r="BZ3935">
            <v>0.80321285099999995</v>
          </cell>
          <cell r="CA3935">
            <v>22.289156630000001</v>
          </cell>
          <cell r="CB3935">
            <v>48.19277108</v>
          </cell>
          <cell r="CC3935">
            <v>74.698795180000005</v>
          </cell>
          <cell r="CD3935">
            <v>100</v>
          </cell>
          <cell r="CE3935">
            <v>0.40160642600000002</v>
          </cell>
          <cell r="CF3935">
            <v>27.91164659</v>
          </cell>
          <cell r="CG3935">
            <v>52.20883534</v>
          </cell>
          <cell r="CH3935">
            <v>76.907630519999998</v>
          </cell>
          <cell r="CI3935">
            <v>98.995983940000002</v>
          </cell>
          <cell r="CJ3935">
            <v>0.20080321300000001</v>
          </cell>
          <cell r="CK3935">
            <v>27.309236949999999</v>
          </cell>
          <cell r="CL3935">
            <v>51.405622489999999</v>
          </cell>
          <cell r="CM3935">
            <v>70.682730919999997</v>
          </cell>
          <cell r="CN3935">
            <v>98.19277108</v>
          </cell>
          <cell r="CO3935">
            <v>0.602409639</v>
          </cell>
          <cell r="CP3935">
            <v>21.485943779999999</v>
          </cell>
          <cell r="CQ3935">
            <v>48.995983940000002</v>
          </cell>
          <cell r="CR3935">
            <v>75.502008029999999</v>
          </cell>
          <cell r="CS3935">
            <v>99.799196789999996</v>
          </cell>
          <cell r="CT3935">
            <v>1.004016064</v>
          </cell>
          <cell r="CU3935">
            <v>26.907630520000001</v>
          </cell>
          <cell r="CV3935">
            <v>49.799196790000003</v>
          </cell>
          <cell r="CW3935">
            <v>79.116465860000005</v>
          </cell>
          <cell r="CX3935">
            <v>100</v>
          </cell>
          <cell r="CY3935">
            <v>0.20080321300000001</v>
          </cell>
          <cell r="CZ3935">
            <v>26.706827310000001</v>
          </cell>
          <cell r="DA3935">
            <v>50.803212850000001</v>
          </cell>
          <cell r="DB3935">
            <v>69.477911649999996</v>
          </cell>
          <cell r="DC3935">
            <v>99.598393569999999</v>
          </cell>
          <cell r="DD3935">
            <v>0.40160642600000002</v>
          </cell>
          <cell r="DE3935">
            <v>26.907630520000001</v>
          </cell>
          <cell r="DF3935">
            <v>52.610441770000001</v>
          </cell>
          <cell r="DG3935">
            <v>75.90361446</v>
          </cell>
          <cell r="DH3935">
            <v>99.799196789999996</v>
          </cell>
          <cell r="DI3935">
            <v>0.80321285099999995</v>
          </cell>
          <cell r="DJ3935">
            <v>23.293172689999999</v>
          </cell>
          <cell r="DK3935">
            <v>51.004016059999998</v>
          </cell>
          <cell r="DL3935">
            <v>74.297188759999997</v>
          </cell>
          <cell r="DM3935">
            <v>100</v>
          </cell>
          <cell r="DN3935">
            <v>0.20080321300000001</v>
          </cell>
          <cell r="DO3935">
            <v>22.289156630000001</v>
          </cell>
          <cell r="DP3935">
            <v>43.975903610000003</v>
          </cell>
          <cell r="DQ3935">
            <v>71.285140560000002</v>
          </cell>
          <cell r="DR3935">
            <v>99.598393569999999</v>
          </cell>
          <cell r="DS3935">
            <v>0.20080321300000001</v>
          </cell>
          <cell r="DT3935">
            <v>23.89558233</v>
          </cell>
          <cell r="DU3935">
            <v>50.803212850000001</v>
          </cell>
          <cell r="DV3935">
            <v>69.678714859999999</v>
          </cell>
          <cell r="DW3935">
            <v>99.598393569999999</v>
          </cell>
          <cell r="DX3935">
            <v>0.40160642600000002</v>
          </cell>
          <cell r="DY3935">
            <v>29.518072289999999</v>
          </cell>
          <cell r="DZ3935">
            <v>54.01606426</v>
          </cell>
          <cell r="EA3935">
            <v>78.313253009999997</v>
          </cell>
          <cell r="EB3935">
            <v>98.995983940000002</v>
          </cell>
          <cell r="EC3935">
            <v>0.80321285099999995</v>
          </cell>
          <cell r="ED3935">
            <v>22.489959840000001</v>
          </cell>
          <cell r="EE3935">
            <v>46.385542170000001</v>
          </cell>
          <cell r="EF3935">
            <v>74.698795180000005</v>
          </cell>
          <cell r="EG3935">
            <v>100</v>
          </cell>
          <cell r="EH3935">
            <v>0.40160642600000002</v>
          </cell>
          <cell r="EI3935">
            <v>26.30522088</v>
          </cell>
          <cell r="EJ3935">
            <v>52.008032129999997</v>
          </cell>
          <cell r="EK3935">
            <v>76.907630519999998</v>
          </cell>
        </row>
        <row r="3936">
          <cell r="B3936" t="str">
            <v>YVH506YNP</v>
          </cell>
          <cell r="C3936">
            <v>0.80321285099999995</v>
          </cell>
          <cell r="D3936">
            <v>21.485943779999999</v>
          </cell>
          <cell r="E3936">
            <v>46.385542170000001</v>
          </cell>
          <cell r="F3936">
            <v>74.899598389999994</v>
          </cell>
          <cell r="G3936">
            <v>100</v>
          </cell>
          <cell r="H3936">
            <v>0.40160642600000002</v>
          </cell>
          <cell r="I3936">
            <v>27.108433730000002</v>
          </cell>
          <cell r="J3936">
            <v>53.815261040000003</v>
          </cell>
          <cell r="K3936">
            <v>75.90361446</v>
          </cell>
          <cell r="L3936">
            <v>99.598393569999999</v>
          </cell>
          <cell r="M3936">
            <v>0.20080321300000001</v>
          </cell>
          <cell r="N3936">
            <v>26.706827310000001</v>
          </cell>
          <cell r="O3936">
            <v>50.803212850000001</v>
          </cell>
          <cell r="P3936">
            <v>70.682730919999997</v>
          </cell>
          <cell r="Q3936">
            <v>98.19277108</v>
          </cell>
          <cell r="R3936">
            <v>0.602409639</v>
          </cell>
          <cell r="S3936">
            <v>25.100401609999999</v>
          </cell>
          <cell r="T3936">
            <v>51.004016059999998</v>
          </cell>
          <cell r="U3936">
            <v>78.915662650000002</v>
          </cell>
          <cell r="V3936">
            <v>100</v>
          </cell>
          <cell r="W3936">
            <v>0.20080321300000001</v>
          </cell>
          <cell r="X3936">
            <v>24.698795180000001</v>
          </cell>
          <cell r="Y3936">
            <v>45.98393574</v>
          </cell>
          <cell r="Z3936">
            <v>70.481927709999994</v>
          </cell>
          <cell r="AA3936">
            <v>98.995983940000002</v>
          </cell>
          <cell r="AB3936">
            <v>2.0080321290000001</v>
          </cell>
          <cell r="AC3936">
            <v>23.293172689999999</v>
          </cell>
          <cell r="AD3936">
            <v>53.012048190000002</v>
          </cell>
          <cell r="AE3936">
            <v>69.678714859999999</v>
          </cell>
          <cell r="AF3936">
            <v>99.598393569999999</v>
          </cell>
          <cell r="AG3936">
            <v>0.40160642600000002</v>
          </cell>
          <cell r="AH3936">
            <v>25.100401609999999</v>
          </cell>
          <cell r="AI3936">
            <v>49.196787149999999</v>
          </cell>
          <cell r="AJ3936">
            <v>76.907630519999998</v>
          </cell>
          <cell r="AK3936">
            <v>100</v>
          </cell>
          <cell r="AL3936">
            <v>0.20080321300000001</v>
          </cell>
          <cell r="AM3936">
            <v>22.690763050000001</v>
          </cell>
          <cell r="AN3936">
            <v>45.582329319999999</v>
          </cell>
          <cell r="AO3936">
            <v>66.867469880000002</v>
          </cell>
          <cell r="AP3936">
            <v>96.586345379999997</v>
          </cell>
          <cell r="AQ3936">
            <v>2.0080321290000001</v>
          </cell>
          <cell r="AR3936">
            <v>23.293172689999999</v>
          </cell>
          <cell r="AS3936">
            <v>53.212851409999999</v>
          </cell>
          <cell r="AT3936">
            <v>71.084337349999998</v>
          </cell>
          <cell r="AU3936">
            <v>99.598393569999999</v>
          </cell>
          <cell r="AV3936">
            <v>0.602409639</v>
          </cell>
          <cell r="AW3936">
            <v>24.497991970000001</v>
          </cell>
          <cell r="AX3936">
            <v>52.610441770000001</v>
          </cell>
          <cell r="AY3936">
            <v>78.714859439999998</v>
          </cell>
          <cell r="AZ3936">
            <v>100</v>
          </cell>
          <cell r="BA3936">
            <v>0.40160642600000002</v>
          </cell>
          <cell r="BB3936">
            <v>25.301204819999999</v>
          </cell>
          <cell r="BC3936">
            <v>45.783132530000003</v>
          </cell>
          <cell r="BD3936">
            <v>71.285140560000002</v>
          </cell>
          <cell r="BE3936">
            <v>98.995983940000002</v>
          </cell>
          <cell r="BF3936">
            <v>0.20080321300000001</v>
          </cell>
          <cell r="BG3936">
            <v>23.89558233</v>
          </cell>
          <cell r="BH3936">
            <v>50.803212850000001</v>
          </cell>
          <cell r="BI3936">
            <v>69.678714859999999</v>
          </cell>
          <cell r="BJ3936">
            <v>99.598393569999999</v>
          </cell>
          <cell r="BK3936">
            <v>0.602409639</v>
          </cell>
          <cell r="BL3936">
            <v>23.69477912</v>
          </cell>
          <cell r="BM3936">
            <v>49.397590360000002</v>
          </cell>
          <cell r="BN3936">
            <v>76.706827309999994</v>
          </cell>
          <cell r="BO3936">
            <v>100</v>
          </cell>
          <cell r="BP3936">
            <v>0.20080321300000001</v>
          </cell>
          <cell r="BQ3936">
            <v>26.706827310000001</v>
          </cell>
          <cell r="BR3936">
            <v>48.594377510000001</v>
          </cell>
          <cell r="BS3936">
            <v>68.473895580000004</v>
          </cell>
          <cell r="BT3936">
            <v>99.598393569999999</v>
          </cell>
          <cell r="BU3936">
            <v>5.020080321</v>
          </cell>
          <cell r="BV3936">
            <v>24.09638554</v>
          </cell>
          <cell r="BW3936">
            <v>51.606425700000003</v>
          </cell>
          <cell r="BX3936">
            <v>73.293172690000006</v>
          </cell>
          <cell r="BY3936">
            <v>98.19277108</v>
          </cell>
          <cell r="BZ3936">
            <v>0.80321285099999995</v>
          </cell>
          <cell r="CA3936">
            <v>22.289156630000001</v>
          </cell>
          <cell r="CB3936">
            <v>48.19277108</v>
          </cell>
          <cell r="CC3936">
            <v>74.698795180000005</v>
          </cell>
          <cell r="CD3936">
            <v>100</v>
          </cell>
          <cell r="CE3936">
            <v>0.40160642600000002</v>
          </cell>
          <cell r="CF3936">
            <v>27.91164659</v>
          </cell>
          <cell r="CG3936">
            <v>52.20883534</v>
          </cell>
          <cell r="CH3936">
            <v>76.907630519999998</v>
          </cell>
          <cell r="CI3936">
            <v>98.995983940000002</v>
          </cell>
          <cell r="CJ3936">
            <v>0.20080321300000001</v>
          </cell>
          <cell r="CK3936">
            <v>27.309236949999999</v>
          </cell>
          <cell r="CL3936">
            <v>51.405622489999999</v>
          </cell>
          <cell r="CM3936">
            <v>70.682730919999997</v>
          </cell>
          <cell r="CN3936">
            <v>98.19277108</v>
          </cell>
          <cell r="CO3936">
            <v>0.602409639</v>
          </cell>
          <cell r="CP3936">
            <v>21.285140559999999</v>
          </cell>
          <cell r="CQ3936">
            <v>48.795180719999998</v>
          </cell>
          <cell r="CR3936">
            <v>75.702811240000003</v>
          </cell>
          <cell r="CS3936">
            <v>99.799196789999996</v>
          </cell>
          <cell r="CT3936">
            <v>1.004016064</v>
          </cell>
          <cell r="CU3936">
            <v>26.907630520000001</v>
          </cell>
          <cell r="CV3936">
            <v>50</v>
          </cell>
          <cell r="CW3936">
            <v>78.915662650000002</v>
          </cell>
          <cell r="CX3936">
            <v>100</v>
          </cell>
          <cell r="CY3936">
            <v>0.20080321300000001</v>
          </cell>
          <cell r="CZ3936">
            <v>26.706827310000001</v>
          </cell>
          <cell r="DA3936">
            <v>50.803212850000001</v>
          </cell>
          <cell r="DB3936">
            <v>69.477911649999996</v>
          </cell>
          <cell r="DC3936">
            <v>99.598393569999999</v>
          </cell>
          <cell r="DD3936">
            <v>0.40160642600000002</v>
          </cell>
          <cell r="DE3936">
            <v>26.907630520000001</v>
          </cell>
          <cell r="DF3936">
            <v>52.610441770000001</v>
          </cell>
          <cell r="DG3936">
            <v>76.907630519999998</v>
          </cell>
          <cell r="DH3936">
            <v>99.799196789999996</v>
          </cell>
          <cell r="DI3936">
            <v>0.80321285099999995</v>
          </cell>
          <cell r="DJ3936">
            <v>23.293172689999999</v>
          </cell>
          <cell r="DK3936">
            <v>51.405622489999999</v>
          </cell>
          <cell r="DL3936">
            <v>74.297188759999997</v>
          </cell>
          <cell r="DM3936">
            <v>100</v>
          </cell>
          <cell r="DN3936">
            <v>0.20080321300000001</v>
          </cell>
          <cell r="DO3936">
            <v>22.289156630000001</v>
          </cell>
          <cell r="DP3936">
            <v>43.975903610000003</v>
          </cell>
          <cell r="DQ3936">
            <v>71.285140560000002</v>
          </cell>
          <cell r="DR3936">
            <v>99.598393569999999</v>
          </cell>
          <cell r="DS3936">
            <v>0.20080321300000001</v>
          </cell>
          <cell r="DT3936">
            <v>23.89558233</v>
          </cell>
          <cell r="DU3936">
            <v>50.803212850000001</v>
          </cell>
          <cell r="DV3936">
            <v>69.678714859999999</v>
          </cell>
          <cell r="DW3936">
            <v>99.598393569999999</v>
          </cell>
          <cell r="DX3936">
            <v>0.40160642600000002</v>
          </cell>
          <cell r="DY3936">
            <v>29.518072289999999</v>
          </cell>
          <cell r="DZ3936">
            <v>54.01606426</v>
          </cell>
          <cell r="EA3936">
            <v>78.313253009999997</v>
          </cell>
          <cell r="EB3936">
            <v>98.995983940000002</v>
          </cell>
          <cell r="EC3936">
            <v>0.80321285099999995</v>
          </cell>
          <cell r="ED3936">
            <v>22.489959840000001</v>
          </cell>
          <cell r="EE3936">
            <v>46.385542170000001</v>
          </cell>
          <cell r="EF3936">
            <v>74.698795180000005</v>
          </cell>
          <cell r="EG3936">
            <v>100</v>
          </cell>
          <cell r="EH3936">
            <v>0.40160642600000002</v>
          </cell>
          <cell r="EI3936">
            <v>26.30522088</v>
          </cell>
          <cell r="EJ3936">
            <v>51.204819280000002</v>
          </cell>
          <cell r="EK3936">
            <v>76.907630519999998</v>
          </cell>
        </row>
        <row r="3937">
          <cell r="B3937" t="str">
            <v>ZSC128RPY</v>
          </cell>
          <cell r="C3937">
            <v>0.80321285099999995</v>
          </cell>
          <cell r="D3937">
            <v>21.485943779999999</v>
          </cell>
          <cell r="E3937">
            <v>46.385542170000001</v>
          </cell>
          <cell r="F3937">
            <v>74.899598389999994</v>
          </cell>
          <cell r="G3937">
            <v>100</v>
          </cell>
          <cell r="H3937">
            <v>0.40160642600000002</v>
          </cell>
          <cell r="I3937">
            <v>27.108433730000002</v>
          </cell>
          <cell r="J3937">
            <v>53.815261040000003</v>
          </cell>
          <cell r="K3937">
            <v>75.90361446</v>
          </cell>
          <cell r="L3937">
            <v>99.598393569999999</v>
          </cell>
          <cell r="M3937">
            <v>0.20080321300000001</v>
          </cell>
          <cell r="N3937">
            <v>26.706827310000001</v>
          </cell>
          <cell r="O3937">
            <v>50.803212850000001</v>
          </cell>
          <cell r="P3937">
            <v>70.682730919999997</v>
          </cell>
          <cell r="Q3937">
            <v>98.19277108</v>
          </cell>
          <cell r="R3937">
            <v>0.602409639</v>
          </cell>
          <cell r="S3937">
            <v>25.100401609999999</v>
          </cell>
          <cell r="T3937">
            <v>51.004016059999998</v>
          </cell>
          <cell r="U3937">
            <v>78.915662650000002</v>
          </cell>
          <cell r="V3937">
            <v>100</v>
          </cell>
          <cell r="W3937">
            <v>0.20080321300000001</v>
          </cell>
          <cell r="X3937">
            <v>24.698795180000001</v>
          </cell>
          <cell r="Y3937">
            <v>45.98393574</v>
          </cell>
          <cell r="Z3937">
            <v>70.481927709999994</v>
          </cell>
          <cell r="AA3937">
            <v>98.995983940000002</v>
          </cell>
          <cell r="AB3937">
            <v>2.0080321290000001</v>
          </cell>
          <cell r="AC3937">
            <v>23.293172689999999</v>
          </cell>
          <cell r="AD3937">
            <v>53.012048190000002</v>
          </cell>
          <cell r="AE3937">
            <v>69.678714859999999</v>
          </cell>
          <cell r="AF3937">
            <v>99.598393569999999</v>
          </cell>
          <cell r="AG3937">
            <v>0.40160642600000002</v>
          </cell>
          <cell r="AH3937">
            <v>25.100401609999999</v>
          </cell>
          <cell r="AI3937">
            <v>49.196787149999999</v>
          </cell>
          <cell r="AJ3937">
            <v>76.907630519999998</v>
          </cell>
          <cell r="AK3937">
            <v>100</v>
          </cell>
          <cell r="AL3937">
            <v>0.20080321300000001</v>
          </cell>
          <cell r="AM3937">
            <v>22.690763050000001</v>
          </cell>
          <cell r="AN3937">
            <v>45.582329319999999</v>
          </cell>
          <cell r="AO3937">
            <v>66.867469880000002</v>
          </cell>
          <cell r="AP3937">
            <v>96.586345379999997</v>
          </cell>
          <cell r="AQ3937">
            <v>2.0080321290000001</v>
          </cell>
          <cell r="AR3937">
            <v>23.293172689999999</v>
          </cell>
          <cell r="AS3937">
            <v>53.212851409999999</v>
          </cell>
          <cell r="AT3937">
            <v>71.084337349999998</v>
          </cell>
          <cell r="AU3937">
            <v>99.598393569999999</v>
          </cell>
          <cell r="AV3937">
            <v>0.602409639</v>
          </cell>
          <cell r="AW3937">
            <v>24.497991970000001</v>
          </cell>
          <cell r="AX3937">
            <v>52.610441770000001</v>
          </cell>
          <cell r="AY3937">
            <v>78.714859439999998</v>
          </cell>
          <cell r="AZ3937">
            <v>100</v>
          </cell>
          <cell r="BA3937">
            <v>0.40160642600000002</v>
          </cell>
          <cell r="BB3937">
            <v>25.301204819999999</v>
          </cell>
          <cell r="BC3937">
            <v>44.377510039999997</v>
          </cell>
          <cell r="BD3937">
            <v>71.285140560000002</v>
          </cell>
          <cell r="BE3937">
            <v>98.995983940000002</v>
          </cell>
          <cell r="BF3937">
            <v>0.20080321300000001</v>
          </cell>
          <cell r="BG3937">
            <v>23.89558233</v>
          </cell>
          <cell r="BH3937">
            <v>50.803212850000001</v>
          </cell>
          <cell r="BI3937">
            <v>69.678714859999999</v>
          </cell>
          <cell r="BJ3937">
            <v>99.598393569999999</v>
          </cell>
          <cell r="BK3937">
            <v>0.602409639</v>
          </cell>
          <cell r="BL3937">
            <v>23.69477912</v>
          </cell>
          <cell r="BM3937">
            <v>49.397590360000002</v>
          </cell>
          <cell r="BN3937">
            <v>76.706827309999994</v>
          </cell>
          <cell r="BO3937">
            <v>100</v>
          </cell>
          <cell r="BP3937">
            <v>0.20080321300000001</v>
          </cell>
          <cell r="BQ3937">
            <v>26.706827310000001</v>
          </cell>
          <cell r="BR3937">
            <v>48.594377510000001</v>
          </cell>
          <cell r="BS3937">
            <v>68.473895580000004</v>
          </cell>
          <cell r="BT3937">
            <v>99.598393569999999</v>
          </cell>
          <cell r="BU3937">
            <v>5.020080321</v>
          </cell>
          <cell r="BV3937">
            <v>24.09638554</v>
          </cell>
          <cell r="BW3937">
            <v>51.606425700000003</v>
          </cell>
          <cell r="BX3937">
            <v>73.293172690000006</v>
          </cell>
          <cell r="BY3937">
            <v>98.19277108</v>
          </cell>
          <cell r="BZ3937">
            <v>0.80321285099999995</v>
          </cell>
          <cell r="CA3937">
            <v>22.289156630000001</v>
          </cell>
          <cell r="CB3937">
            <v>48.19277108</v>
          </cell>
          <cell r="CC3937">
            <v>74.698795180000005</v>
          </cell>
          <cell r="CD3937">
            <v>100</v>
          </cell>
          <cell r="CE3937">
            <v>0.40160642600000002</v>
          </cell>
          <cell r="CF3937">
            <v>27.91164659</v>
          </cell>
          <cell r="CG3937">
            <v>52.20883534</v>
          </cell>
          <cell r="CH3937">
            <v>76.907630519999998</v>
          </cell>
          <cell r="CI3937">
            <v>98.995983940000002</v>
          </cell>
          <cell r="CJ3937">
            <v>0.20080321300000001</v>
          </cell>
          <cell r="CK3937">
            <v>27.309236949999999</v>
          </cell>
          <cell r="CL3937">
            <v>51.405622489999999</v>
          </cell>
          <cell r="CM3937">
            <v>70.682730919999997</v>
          </cell>
          <cell r="CN3937">
            <v>98.19277108</v>
          </cell>
          <cell r="CO3937">
            <v>0.602409639</v>
          </cell>
          <cell r="CP3937">
            <v>21.485943779999999</v>
          </cell>
          <cell r="CQ3937">
            <v>48.995983940000002</v>
          </cell>
          <cell r="CR3937">
            <v>75.502008029999999</v>
          </cell>
          <cell r="CS3937">
            <v>99.799196789999996</v>
          </cell>
          <cell r="CT3937">
            <v>1.004016064</v>
          </cell>
          <cell r="CU3937">
            <v>26.907630520000001</v>
          </cell>
          <cell r="CV3937">
            <v>49.799196790000003</v>
          </cell>
          <cell r="CW3937">
            <v>79.116465860000005</v>
          </cell>
          <cell r="CX3937">
            <v>100</v>
          </cell>
          <cell r="CY3937">
            <v>0.20080321300000001</v>
          </cell>
          <cell r="CZ3937">
            <v>26.706827310000001</v>
          </cell>
          <cell r="DA3937">
            <v>50.803212850000001</v>
          </cell>
          <cell r="DB3937">
            <v>69.477911649999996</v>
          </cell>
          <cell r="DC3937">
            <v>99.598393569999999</v>
          </cell>
          <cell r="DD3937">
            <v>0.40160642600000002</v>
          </cell>
          <cell r="DE3937">
            <v>26.907630520000001</v>
          </cell>
          <cell r="DF3937">
            <v>52.610441770000001</v>
          </cell>
          <cell r="DG3937">
            <v>75.90361446</v>
          </cell>
          <cell r="DH3937">
            <v>99.799196789999996</v>
          </cell>
          <cell r="DI3937">
            <v>0.80321285099999995</v>
          </cell>
          <cell r="DJ3937">
            <v>23.293172689999999</v>
          </cell>
          <cell r="DK3937">
            <v>51.004016059999998</v>
          </cell>
          <cell r="DL3937">
            <v>74.297188759999997</v>
          </cell>
          <cell r="DM3937">
            <v>100</v>
          </cell>
          <cell r="DN3937">
            <v>0.20080321300000001</v>
          </cell>
          <cell r="DO3937">
            <v>22.289156630000001</v>
          </cell>
          <cell r="DP3937">
            <v>43.975903610000003</v>
          </cell>
          <cell r="DQ3937">
            <v>71.285140560000002</v>
          </cell>
          <cell r="DR3937">
            <v>99.598393569999999</v>
          </cell>
          <cell r="DS3937">
            <v>0.20080321300000001</v>
          </cell>
          <cell r="DT3937">
            <v>23.89558233</v>
          </cell>
          <cell r="DU3937">
            <v>50.803212850000001</v>
          </cell>
          <cell r="DV3937">
            <v>69.678714859999999</v>
          </cell>
          <cell r="DW3937">
            <v>99.598393569999999</v>
          </cell>
          <cell r="DX3937">
            <v>0.40160642600000002</v>
          </cell>
          <cell r="DY3937">
            <v>29.518072289999999</v>
          </cell>
          <cell r="DZ3937">
            <v>54.01606426</v>
          </cell>
          <cell r="EA3937">
            <v>78.313253009999997</v>
          </cell>
          <cell r="EB3937">
            <v>98.995983940000002</v>
          </cell>
          <cell r="EC3937">
            <v>0.80321285099999995</v>
          </cell>
          <cell r="ED3937">
            <v>22.489959840000001</v>
          </cell>
          <cell r="EE3937">
            <v>46.385542170000001</v>
          </cell>
          <cell r="EF3937">
            <v>74.698795180000005</v>
          </cell>
          <cell r="EG3937">
            <v>100</v>
          </cell>
          <cell r="EH3937">
            <v>0.40160642600000002</v>
          </cell>
          <cell r="EI3937">
            <v>26.30522088</v>
          </cell>
          <cell r="EJ3937">
            <v>52.008032129999997</v>
          </cell>
          <cell r="EK3937">
            <v>76.907630519999998</v>
          </cell>
        </row>
        <row r="3938">
          <cell r="B3938" t="str">
            <v>OSX540HMC</v>
          </cell>
          <cell r="C3938">
            <v>0.80321285099999995</v>
          </cell>
          <cell r="D3938">
            <v>21.485943779999999</v>
          </cell>
          <cell r="E3938">
            <v>45.98393574</v>
          </cell>
          <cell r="F3938">
            <v>74.698795180000005</v>
          </cell>
          <cell r="G3938">
            <v>100</v>
          </cell>
          <cell r="H3938">
            <v>0.40160642600000002</v>
          </cell>
          <cell r="I3938">
            <v>27.108433730000002</v>
          </cell>
          <cell r="J3938">
            <v>54.417670680000001</v>
          </cell>
          <cell r="K3938">
            <v>76.907630519999998</v>
          </cell>
          <cell r="L3938">
            <v>99.598393569999999</v>
          </cell>
          <cell r="M3938">
            <v>0.20080321300000001</v>
          </cell>
          <cell r="N3938">
            <v>27.309236949999999</v>
          </cell>
          <cell r="O3938">
            <v>51.405622489999999</v>
          </cell>
          <cell r="P3938">
            <v>70.682730919999997</v>
          </cell>
          <cell r="Q3938">
            <v>98.19277108</v>
          </cell>
          <cell r="R3938">
            <v>0.602409639</v>
          </cell>
          <cell r="S3938">
            <v>25.100401609999999</v>
          </cell>
          <cell r="T3938">
            <v>51.004016059999998</v>
          </cell>
          <cell r="U3938">
            <v>78.915662650000002</v>
          </cell>
          <cell r="V3938">
            <v>100</v>
          </cell>
          <cell r="W3938">
            <v>0.20080321300000001</v>
          </cell>
          <cell r="X3938">
            <v>24.698795180000001</v>
          </cell>
          <cell r="Y3938">
            <v>45.582329319999999</v>
          </cell>
          <cell r="Z3938">
            <v>69.879518070000003</v>
          </cell>
          <cell r="AA3938">
            <v>98.995983940000002</v>
          </cell>
          <cell r="AB3938">
            <v>2.0080321290000001</v>
          </cell>
          <cell r="AC3938">
            <v>23.293172689999999</v>
          </cell>
          <cell r="AD3938">
            <v>53.012048190000002</v>
          </cell>
          <cell r="AE3938">
            <v>69.678714859999999</v>
          </cell>
          <cell r="AF3938">
            <v>99.598393569999999</v>
          </cell>
          <cell r="AG3938">
            <v>0.40160642600000002</v>
          </cell>
          <cell r="AH3938">
            <v>25.100401609999999</v>
          </cell>
          <cell r="AI3938">
            <v>49.397590360000002</v>
          </cell>
          <cell r="AJ3938">
            <v>77.108433730000002</v>
          </cell>
          <cell r="AK3938">
            <v>100</v>
          </cell>
          <cell r="AL3938">
            <v>0.20080321300000001</v>
          </cell>
          <cell r="AM3938">
            <v>22.690763050000001</v>
          </cell>
          <cell r="AN3938">
            <v>45.582329319999999</v>
          </cell>
          <cell r="AO3938">
            <v>66.867469880000002</v>
          </cell>
          <cell r="AP3938">
            <v>96.586345379999997</v>
          </cell>
          <cell r="AQ3938">
            <v>2.0080321290000001</v>
          </cell>
          <cell r="AR3938">
            <v>23.293172689999999</v>
          </cell>
          <cell r="AS3938">
            <v>53.212851409999999</v>
          </cell>
          <cell r="AT3938">
            <v>71.084337349999998</v>
          </cell>
          <cell r="AU3938">
            <v>99.598393569999999</v>
          </cell>
          <cell r="AV3938">
            <v>0.602409639</v>
          </cell>
          <cell r="AW3938">
            <v>23.092369479999999</v>
          </cell>
          <cell r="AX3938">
            <v>51.204819280000002</v>
          </cell>
          <cell r="AY3938">
            <v>78.714859439999998</v>
          </cell>
          <cell r="AZ3938">
            <v>100</v>
          </cell>
          <cell r="BA3938">
            <v>0.40160642600000002</v>
          </cell>
          <cell r="BB3938">
            <v>25.90361446</v>
          </cell>
          <cell r="BC3938">
            <v>45.783132530000003</v>
          </cell>
          <cell r="BD3938">
            <v>72.489959839999997</v>
          </cell>
          <cell r="BE3938">
            <v>98.995983940000002</v>
          </cell>
          <cell r="BF3938">
            <v>0.20080321300000001</v>
          </cell>
          <cell r="BG3938">
            <v>23.89558233</v>
          </cell>
          <cell r="BH3938">
            <v>50.803212850000001</v>
          </cell>
          <cell r="BI3938">
            <v>69.678714859999999</v>
          </cell>
          <cell r="BJ3938">
            <v>99.598393569999999</v>
          </cell>
          <cell r="BK3938">
            <v>0.602409639</v>
          </cell>
          <cell r="BL3938">
            <v>23.69477912</v>
          </cell>
          <cell r="BM3938">
            <v>49.397590360000002</v>
          </cell>
          <cell r="BN3938">
            <v>76.907630519999998</v>
          </cell>
          <cell r="BO3938">
            <v>100</v>
          </cell>
          <cell r="BP3938">
            <v>0.20080321300000001</v>
          </cell>
          <cell r="BQ3938">
            <v>26.706827310000001</v>
          </cell>
          <cell r="BR3938">
            <v>48.594377510000001</v>
          </cell>
          <cell r="BS3938">
            <v>68.473895580000004</v>
          </cell>
          <cell r="BT3938">
            <v>99.598393569999999</v>
          </cell>
          <cell r="BU3938">
            <v>5.020080321</v>
          </cell>
          <cell r="BV3938">
            <v>23.89558233</v>
          </cell>
          <cell r="BW3938">
            <v>51.606425700000003</v>
          </cell>
          <cell r="BX3938">
            <v>73.293172690000006</v>
          </cell>
          <cell r="BY3938">
            <v>98.19277108</v>
          </cell>
          <cell r="BZ3938">
            <v>0.80321285099999995</v>
          </cell>
          <cell r="CA3938">
            <v>21.485943779999999</v>
          </cell>
          <cell r="CB3938">
            <v>47.389558229999999</v>
          </cell>
          <cell r="CC3938">
            <v>74.09638554</v>
          </cell>
          <cell r="CD3938">
            <v>100</v>
          </cell>
          <cell r="CE3938">
            <v>0.40160642600000002</v>
          </cell>
          <cell r="CF3938">
            <v>27.91164659</v>
          </cell>
          <cell r="CG3938">
            <v>52.811244979999998</v>
          </cell>
          <cell r="CH3938">
            <v>77.108433730000002</v>
          </cell>
          <cell r="CI3938">
            <v>98.995983940000002</v>
          </cell>
          <cell r="CJ3938">
            <v>0.20080321300000001</v>
          </cell>
          <cell r="CK3938">
            <v>27.309236949999999</v>
          </cell>
          <cell r="CL3938">
            <v>51.606425700000003</v>
          </cell>
          <cell r="CM3938">
            <v>70.682730919999997</v>
          </cell>
          <cell r="CN3938">
            <v>98.19277108</v>
          </cell>
          <cell r="CO3938">
            <v>0.602409639</v>
          </cell>
          <cell r="CP3938">
            <v>21.285140559999999</v>
          </cell>
          <cell r="CQ3938">
            <v>48.795180719999998</v>
          </cell>
          <cell r="CR3938">
            <v>75.502008029999999</v>
          </cell>
          <cell r="CS3938">
            <v>99.799196789999996</v>
          </cell>
          <cell r="CT3938">
            <v>1.004016064</v>
          </cell>
          <cell r="CU3938">
            <v>26.907630520000001</v>
          </cell>
          <cell r="CV3938">
            <v>50</v>
          </cell>
          <cell r="CW3938">
            <v>78.915662650000002</v>
          </cell>
          <cell r="CX3938">
            <v>100</v>
          </cell>
          <cell r="CY3938">
            <v>0.20080321300000001</v>
          </cell>
          <cell r="CZ3938">
            <v>26.706827310000001</v>
          </cell>
          <cell r="DA3938">
            <v>51.405622489999999</v>
          </cell>
          <cell r="DB3938">
            <v>69.477911649999996</v>
          </cell>
          <cell r="DC3938">
            <v>99.598393569999999</v>
          </cell>
          <cell r="DD3938">
            <v>0.40160642600000002</v>
          </cell>
          <cell r="DE3938">
            <v>26.907630520000001</v>
          </cell>
          <cell r="DF3938">
            <v>53.815261040000003</v>
          </cell>
          <cell r="DG3938">
            <v>76.907630519999998</v>
          </cell>
          <cell r="DH3938">
            <v>99.799196789999996</v>
          </cell>
          <cell r="DI3938">
            <v>0.80321285099999995</v>
          </cell>
          <cell r="DJ3938">
            <v>23.293172689999999</v>
          </cell>
          <cell r="DK3938">
            <v>51.004016059999998</v>
          </cell>
          <cell r="DL3938">
            <v>74.09638554</v>
          </cell>
          <cell r="DM3938">
            <v>100</v>
          </cell>
          <cell r="DN3938">
            <v>0.20080321300000001</v>
          </cell>
          <cell r="DO3938">
            <v>21.285140559999999</v>
          </cell>
          <cell r="DP3938">
            <v>43.373493979999999</v>
          </cell>
          <cell r="DQ3938">
            <v>70.481927709999994</v>
          </cell>
          <cell r="DR3938">
            <v>99.598393569999999</v>
          </cell>
          <cell r="DS3938">
            <v>0.20080321300000001</v>
          </cell>
          <cell r="DT3938">
            <v>23.89558233</v>
          </cell>
          <cell r="DU3938">
            <v>50.803212850000001</v>
          </cell>
          <cell r="DV3938">
            <v>69.678714859999999</v>
          </cell>
          <cell r="DW3938">
            <v>99.598393569999999</v>
          </cell>
          <cell r="DX3938">
            <v>0.40160642600000002</v>
          </cell>
          <cell r="DY3938">
            <v>29.518072289999999</v>
          </cell>
          <cell r="DZ3938">
            <v>54.417670680000001</v>
          </cell>
          <cell r="EA3938">
            <v>77.710843370000006</v>
          </cell>
          <cell r="EB3938">
            <v>98.995983940000002</v>
          </cell>
          <cell r="EC3938">
            <v>0.80321285099999995</v>
          </cell>
          <cell r="ED3938">
            <v>21.485943779999999</v>
          </cell>
          <cell r="EE3938">
            <v>45.98393574</v>
          </cell>
          <cell r="EF3938">
            <v>74.09638554</v>
          </cell>
          <cell r="EG3938">
            <v>100</v>
          </cell>
          <cell r="EH3938">
            <v>0.40160642600000002</v>
          </cell>
          <cell r="EI3938">
            <v>26.30522088</v>
          </cell>
          <cell r="EJ3938">
            <v>52.20883534</v>
          </cell>
          <cell r="EK3938">
            <v>77.108433730000002</v>
          </cell>
        </row>
        <row r="3939">
          <cell r="B3939" t="str">
            <v>FOL886FQK</v>
          </cell>
          <cell r="C3939">
            <v>0.80321285099999995</v>
          </cell>
          <cell r="D3939">
            <v>21.485943779999999</v>
          </cell>
          <cell r="E3939">
            <v>46.385542170000001</v>
          </cell>
          <cell r="F3939">
            <v>74.899598389999994</v>
          </cell>
          <cell r="G3939">
            <v>100</v>
          </cell>
          <cell r="H3939">
            <v>0.40160642600000002</v>
          </cell>
          <cell r="I3939">
            <v>27.108433730000002</v>
          </cell>
          <cell r="J3939">
            <v>53.815261040000003</v>
          </cell>
          <cell r="K3939">
            <v>75.90361446</v>
          </cell>
          <cell r="L3939">
            <v>99.598393569999999</v>
          </cell>
          <cell r="M3939">
            <v>0.20080321300000001</v>
          </cell>
          <cell r="N3939">
            <v>26.706827310000001</v>
          </cell>
          <cell r="O3939">
            <v>50.803212850000001</v>
          </cell>
          <cell r="P3939">
            <v>70.682730919999997</v>
          </cell>
          <cell r="Q3939">
            <v>98.19277108</v>
          </cell>
          <cell r="R3939">
            <v>0.602409639</v>
          </cell>
          <cell r="S3939">
            <v>25.100401609999999</v>
          </cell>
          <cell r="T3939">
            <v>51.004016059999998</v>
          </cell>
          <cell r="U3939">
            <v>78.915662650000002</v>
          </cell>
          <cell r="V3939">
            <v>100</v>
          </cell>
          <cell r="W3939">
            <v>0.20080321300000001</v>
          </cell>
          <cell r="X3939">
            <v>24.698795180000001</v>
          </cell>
          <cell r="Y3939">
            <v>45.98393574</v>
          </cell>
          <cell r="Z3939">
            <v>70.481927709999994</v>
          </cell>
          <cell r="AA3939">
            <v>98.995983940000002</v>
          </cell>
          <cell r="AB3939">
            <v>2.0080321290000001</v>
          </cell>
          <cell r="AC3939">
            <v>23.293172689999999</v>
          </cell>
          <cell r="AD3939">
            <v>53.012048190000002</v>
          </cell>
          <cell r="AE3939">
            <v>69.678714859999999</v>
          </cell>
          <cell r="AF3939">
            <v>99.598393569999999</v>
          </cell>
          <cell r="AG3939">
            <v>0.40160642600000002</v>
          </cell>
          <cell r="AH3939">
            <v>25.100401609999999</v>
          </cell>
          <cell r="AI3939">
            <v>49.196787149999999</v>
          </cell>
          <cell r="AJ3939">
            <v>76.907630519999998</v>
          </cell>
          <cell r="AK3939">
            <v>100</v>
          </cell>
          <cell r="AL3939">
            <v>0.20080321300000001</v>
          </cell>
          <cell r="AM3939">
            <v>22.690763050000001</v>
          </cell>
          <cell r="AN3939">
            <v>45.582329319999999</v>
          </cell>
          <cell r="AO3939">
            <v>66.867469880000002</v>
          </cell>
          <cell r="AP3939">
            <v>96.586345379999997</v>
          </cell>
          <cell r="AQ3939">
            <v>2.0080321290000001</v>
          </cell>
          <cell r="AR3939">
            <v>23.293172689999999</v>
          </cell>
          <cell r="AS3939">
            <v>53.212851409999999</v>
          </cell>
          <cell r="AT3939">
            <v>71.084337349999998</v>
          </cell>
          <cell r="AU3939">
            <v>99.598393569999999</v>
          </cell>
          <cell r="AV3939">
            <v>0.602409639</v>
          </cell>
          <cell r="AW3939">
            <v>24.497991970000001</v>
          </cell>
          <cell r="AX3939">
            <v>52.610441770000001</v>
          </cell>
          <cell r="AY3939">
            <v>78.714859439999998</v>
          </cell>
          <cell r="AZ3939">
            <v>100</v>
          </cell>
          <cell r="BA3939">
            <v>0.40160642600000002</v>
          </cell>
          <cell r="BB3939">
            <v>25.301204819999999</v>
          </cell>
          <cell r="BC3939">
            <v>44.377510039999997</v>
          </cell>
          <cell r="BD3939">
            <v>71.285140560000002</v>
          </cell>
          <cell r="BE3939">
            <v>98.995983940000002</v>
          </cell>
          <cell r="BF3939">
            <v>0.20080321300000001</v>
          </cell>
          <cell r="BG3939">
            <v>23.89558233</v>
          </cell>
          <cell r="BH3939">
            <v>50.803212850000001</v>
          </cell>
          <cell r="BI3939">
            <v>69.678714859999999</v>
          </cell>
          <cell r="BJ3939">
            <v>99.598393569999999</v>
          </cell>
          <cell r="BK3939">
            <v>0.602409639</v>
          </cell>
          <cell r="BL3939">
            <v>23.69477912</v>
          </cell>
          <cell r="BM3939">
            <v>49.397590360000002</v>
          </cell>
          <cell r="BN3939">
            <v>76.706827309999994</v>
          </cell>
          <cell r="BO3939">
            <v>100</v>
          </cell>
          <cell r="BP3939">
            <v>0.20080321300000001</v>
          </cell>
          <cell r="BQ3939">
            <v>26.706827310000001</v>
          </cell>
          <cell r="BR3939">
            <v>48.594377510000001</v>
          </cell>
          <cell r="BS3939">
            <v>68.473895580000004</v>
          </cell>
          <cell r="BT3939">
            <v>99.598393569999999</v>
          </cell>
          <cell r="BU3939">
            <v>5.020080321</v>
          </cell>
          <cell r="BV3939">
            <v>24.09638554</v>
          </cell>
          <cell r="BW3939">
            <v>51.606425700000003</v>
          </cell>
          <cell r="BX3939">
            <v>73.293172690000006</v>
          </cell>
          <cell r="BY3939">
            <v>98.19277108</v>
          </cell>
          <cell r="BZ3939">
            <v>0.80321285099999995</v>
          </cell>
          <cell r="CA3939">
            <v>22.289156630000001</v>
          </cell>
          <cell r="CB3939">
            <v>48.19277108</v>
          </cell>
          <cell r="CC3939">
            <v>74.698795180000005</v>
          </cell>
          <cell r="CD3939">
            <v>100</v>
          </cell>
          <cell r="CE3939">
            <v>0.40160642600000002</v>
          </cell>
          <cell r="CF3939">
            <v>27.91164659</v>
          </cell>
          <cell r="CG3939">
            <v>52.20883534</v>
          </cell>
          <cell r="CH3939">
            <v>76.907630519999998</v>
          </cell>
          <cell r="CI3939">
            <v>98.995983940000002</v>
          </cell>
          <cell r="CJ3939">
            <v>0.20080321300000001</v>
          </cell>
          <cell r="CK3939">
            <v>27.309236949999999</v>
          </cell>
          <cell r="CL3939">
            <v>51.405622489999999</v>
          </cell>
          <cell r="CM3939">
            <v>70.682730919999997</v>
          </cell>
          <cell r="CN3939">
            <v>98.19277108</v>
          </cell>
          <cell r="CO3939">
            <v>0.602409639</v>
          </cell>
          <cell r="CP3939">
            <v>21.485943779999999</v>
          </cell>
          <cell r="CQ3939">
            <v>48.995983940000002</v>
          </cell>
          <cell r="CR3939">
            <v>75.502008029999999</v>
          </cell>
          <cell r="CS3939">
            <v>99.799196789999996</v>
          </cell>
          <cell r="CT3939">
            <v>1.004016064</v>
          </cell>
          <cell r="CU3939">
            <v>26.907630520000001</v>
          </cell>
          <cell r="CV3939">
            <v>49.799196790000003</v>
          </cell>
          <cell r="CW3939">
            <v>79.116465860000005</v>
          </cell>
          <cell r="CX3939">
            <v>100</v>
          </cell>
          <cell r="CY3939">
            <v>0.20080321300000001</v>
          </cell>
          <cell r="CZ3939">
            <v>26.706827310000001</v>
          </cell>
          <cell r="DA3939">
            <v>50.803212850000001</v>
          </cell>
          <cell r="DB3939">
            <v>69.477911649999996</v>
          </cell>
          <cell r="DC3939">
            <v>99.598393569999999</v>
          </cell>
          <cell r="DD3939">
            <v>0.40160642600000002</v>
          </cell>
          <cell r="DE3939">
            <v>26.907630520000001</v>
          </cell>
          <cell r="DF3939">
            <v>52.610441770000001</v>
          </cell>
          <cell r="DG3939">
            <v>75.90361446</v>
          </cell>
          <cell r="DH3939">
            <v>99.799196789999996</v>
          </cell>
          <cell r="DI3939">
            <v>0.80321285099999995</v>
          </cell>
          <cell r="DJ3939">
            <v>23.293172689999999</v>
          </cell>
          <cell r="DK3939">
            <v>51.004016059999998</v>
          </cell>
          <cell r="DL3939">
            <v>74.297188759999997</v>
          </cell>
          <cell r="DM3939">
            <v>100</v>
          </cell>
          <cell r="DN3939">
            <v>0.20080321300000001</v>
          </cell>
          <cell r="DO3939">
            <v>22.289156630000001</v>
          </cell>
          <cell r="DP3939">
            <v>43.975903610000003</v>
          </cell>
          <cell r="DQ3939">
            <v>71.285140560000002</v>
          </cell>
          <cell r="DR3939">
            <v>99.598393569999999</v>
          </cell>
          <cell r="DS3939">
            <v>0.20080321300000001</v>
          </cell>
          <cell r="DT3939">
            <v>23.89558233</v>
          </cell>
          <cell r="DU3939">
            <v>50.803212850000001</v>
          </cell>
          <cell r="DV3939">
            <v>69.678714859999999</v>
          </cell>
          <cell r="DW3939">
            <v>99.598393569999999</v>
          </cell>
          <cell r="DX3939">
            <v>0.40160642600000002</v>
          </cell>
          <cell r="DY3939">
            <v>29.518072289999999</v>
          </cell>
          <cell r="DZ3939">
            <v>54.01606426</v>
          </cell>
          <cell r="EA3939">
            <v>78.313253009999997</v>
          </cell>
          <cell r="EB3939">
            <v>98.995983940000002</v>
          </cell>
          <cell r="EC3939">
            <v>0.80321285099999995</v>
          </cell>
          <cell r="ED3939">
            <v>22.489959840000001</v>
          </cell>
          <cell r="EE3939">
            <v>46.385542170000001</v>
          </cell>
          <cell r="EF3939">
            <v>74.698795180000005</v>
          </cell>
          <cell r="EG3939">
            <v>100</v>
          </cell>
          <cell r="EH3939">
            <v>0.40160642600000002</v>
          </cell>
          <cell r="EI3939">
            <v>26.30522088</v>
          </cell>
          <cell r="EJ3939">
            <v>52.008032129999997</v>
          </cell>
          <cell r="EK3939">
            <v>76.907630519999998</v>
          </cell>
        </row>
        <row r="3940">
          <cell r="B3940" t="str">
            <v>YBY990EIU</v>
          </cell>
          <cell r="C3940">
            <v>0.80321285099999995</v>
          </cell>
          <cell r="D3940">
            <v>21.485943779999999</v>
          </cell>
          <cell r="E3940">
            <v>46.385542170000001</v>
          </cell>
          <cell r="F3940">
            <v>74.899598389999994</v>
          </cell>
          <cell r="G3940">
            <v>100</v>
          </cell>
          <cell r="H3940">
            <v>0.40160642600000002</v>
          </cell>
          <cell r="I3940">
            <v>27.108433730000002</v>
          </cell>
          <cell r="J3940">
            <v>53.815261040000003</v>
          </cell>
          <cell r="K3940">
            <v>75.90361446</v>
          </cell>
          <cell r="L3940">
            <v>99.598393569999999</v>
          </cell>
          <cell r="M3940">
            <v>0.20080321300000001</v>
          </cell>
          <cell r="N3940">
            <v>26.706827310000001</v>
          </cell>
          <cell r="O3940">
            <v>50.803212850000001</v>
          </cell>
          <cell r="P3940">
            <v>70.682730919999997</v>
          </cell>
          <cell r="Q3940">
            <v>98.19277108</v>
          </cell>
          <cell r="R3940">
            <v>0.602409639</v>
          </cell>
          <cell r="S3940">
            <v>25.100401609999999</v>
          </cell>
          <cell r="T3940">
            <v>51.004016059999998</v>
          </cell>
          <cell r="U3940">
            <v>78.915662650000002</v>
          </cell>
          <cell r="V3940">
            <v>100</v>
          </cell>
          <cell r="W3940">
            <v>0.20080321300000001</v>
          </cell>
          <cell r="X3940">
            <v>24.698795180000001</v>
          </cell>
          <cell r="Y3940">
            <v>45.98393574</v>
          </cell>
          <cell r="Z3940">
            <v>70.481927709999994</v>
          </cell>
          <cell r="AA3940">
            <v>98.995983940000002</v>
          </cell>
          <cell r="AB3940">
            <v>2.0080321290000001</v>
          </cell>
          <cell r="AC3940">
            <v>23.293172689999999</v>
          </cell>
          <cell r="AD3940">
            <v>53.012048190000002</v>
          </cell>
          <cell r="AE3940">
            <v>69.678714859999999</v>
          </cell>
          <cell r="AF3940">
            <v>99.598393569999999</v>
          </cell>
          <cell r="AG3940">
            <v>0.40160642600000002</v>
          </cell>
          <cell r="AH3940">
            <v>25.100401609999999</v>
          </cell>
          <cell r="AI3940">
            <v>49.196787149999999</v>
          </cell>
          <cell r="AJ3940">
            <v>76.907630519999998</v>
          </cell>
          <cell r="AK3940">
            <v>100</v>
          </cell>
          <cell r="AL3940">
            <v>0.20080321300000001</v>
          </cell>
          <cell r="AM3940">
            <v>22.690763050000001</v>
          </cell>
          <cell r="AN3940">
            <v>45.582329319999999</v>
          </cell>
          <cell r="AO3940">
            <v>66.867469880000002</v>
          </cell>
          <cell r="AP3940">
            <v>96.586345379999997</v>
          </cell>
          <cell r="AQ3940">
            <v>2.0080321290000001</v>
          </cell>
          <cell r="AR3940">
            <v>23.293172689999999</v>
          </cell>
          <cell r="AS3940">
            <v>53.212851409999999</v>
          </cell>
          <cell r="AT3940">
            <v>71.084337349999998</v>
          </cell>
          <cell r="AU3940">
            <v>99.598393569999999</v>
          </cell>
          <cell r="AV3940">
            <v>0.602409639</v>
          </cell>
          <cell r="AW3940">
            <v>24.497991970000001</v>
          </cell>
          <cell r="AX3940">
            <v>52.610441770000001</v>
          </cell>
          <cell r="AY3940">
            <v>78.714859439999998</v>
          </cell>
          <cell r="AZ3940">
            <v>100</v>
          </cell>
          <cell r="BA3940">
            <v>0.40160642600000002</v>
          </cell>
          <cell r="BB3940">
            <v>25.301204819999999</v>
          </cell>
          <cell r="BC3940">
            <v>44.377510039999997</v>
          </cell>
          <cell r="BD3940">
            <v>71.285140560000002</v>
          </cell>
          <cell r="BE3940">
            <v>98.995983940000002</v>
          </cell>
          <cell r="BF3940">
            <v>0.20080321300000001</v>
          </cell>
          <cell r="BG3940">
            <v>23.89558233</v>
          </cell>
          <cell r="BH3940">
            <v>50.803212850000001</v>
          </cell>
          <cell r="BI3940">
            <v>69.678714859999999</v>
          </cell>
          <cell r="BJ3940">
            <v>99.598393569999999</v>
          </cell>
          <cell r="BK3940">
            <v>0.602409639</v>
          </cell>
          <cell r="BL3940">
            <v>23.69477912</v>
          </cell>
          <cell r="BM3940">
            <v>49.397590360000002</v>
          </cell>
          <cell r="BN3940">
            <v>76.706827309999994</v>
          </cell>
          <cell r="BO3940">
            <v>100</v>
          </cell>
          <cell r="BP3940">
            <v>0.20080321300000001</v>
          </cell>
          <cell r="BQ3940">
            <v>26.706827310000001</v>
          </cell>
          <cell r="BR3940">
            <v>48.594377510000001</v>
          </cell>
          <cell r="BS3940">
            <v>68.473895580000004</v>
          </cell>
          <cell r="BT3940">
            <v>99.598393569999999</v>
          </cell>
          <cell r="BU3940">
            <v>5.020080321</v>
          </cell>
          <cell r="BV3940">
            <v>24.09638554</v>
          </cell>
          <cell r="BW3940">
            <v>51.606425700000003</v>
          </cell>
          <cell r="BX3940">
            <v>73.293172690000006</v>
          </cell>
          <cell r="BY3940">
            <v>98.19277108</v>
          </cell>
          <cell r="BZ3940">
            <v>0.80321285099999995</v>
          </cell>
          <cell r="CA3940">
            <v>22.289156630000001</v>
          </cell>
          <cell r="CB3940">
            <v>48.19277108</v>
          </cell>
          <cell r="CC3940">
            <v>74.698795180000005</v>
          </cell>
          <cell r="CD3940">
            <v>100</v>
          </cell>
          <cell r="CE3940">
            <v>0.40160642600000002</v>
          </cell>
          <cell r="CF3940">
            <v>27.91164659</v>
          </cell>
          <cell r="CG3940">
            <v>52.20883534</v>
          </cell>
          <cell r="CH3940">
            <v>76.907630519999998</v>
          </cell>
          <cell r="CI3940">
            <v>98.995983940000002</v>
          </cell>
          <cell r="CJ3940">
            <v>0.20080321300000001</v>
          </cell>
          <cell r="CK3940">
            <v>27.309236949999999</v>
          </cell>
          <cell r="CL3940">
            <v>51.405622489999999</v>
          </cell>
          <cell r="CM3940">
            <v>70.682730919999997</v>
          </cell>
          <cell r="CN3940">
            <v>98.19277108</v>
          </cell>
          <cell r="CO3940">
            <v>0.602409639</v>
          </cell>
          <cell r="CP3940">
            <v>21.485943779999999</v>
          </cell>
          <cell r="CQ3940">
            <v>48.995983940000002</v>
          </cell>
          <cell r="CR3940">
            <v>75.502008029999999</v>
          </cell>
          <cell r="CS3940">
            <v>99.799196789999996</v>
          </cell>
          <cell r="CT3940">
            <v>1.004016064</v>
          </cell>
          <cell r="CU3940">
            <v>26.907630520000001</v>
          </cell>
          <cell r="CV3940">
            <v>49.799196790000003</v>
          </cell>
          <cell r="CW3940">
            <v>79.116465860000005</v>
          </cell>
          <cell r="CX3940">
            <v>100</v>
          </cell>
          <cell r="CY3940">
            <v>0.20080321300000001</v>
          </cell>
          <cell r="CZ3940">
            <v>26.706827310000001</v>
          </cell>
          <cell r="DA3940">
            <v>50.803212850000001</v>
          </cell>
          <cell r="DB3940">
            <v>69.477911649999996</v>
          </cell>
          <cell r="DC3940">
            <v>99.598393569999999</v>
          </cell>
          <cell r="DD3940">
            <v>0.40160642600000002</v>
          </cell>
          <cell r="DE3940">
            <v>26.907630520000001</v>
          </cell>
          <cell r="DF3940">
            <v>52.610441770000001</v>
          </cell>
          <cell r="DG3940">
            <v>75.90361446</v>
          </cell>
          <cell r="DH3940">
            <v>99.799196789999996</v>
          </cell>
          <cell r="DI3940">
            <v>0.80321285099999995</v>
          </cell>
          <cell r="DJ3940">
            <v>23.293172689999999</v>
          </cell>
          <cell r="DK3940">
            <v>51.004016059999998</v>
          </cell>
          <cell r="DL3940">
            <v>74.297188759999997</v>
          </cell>
          <cell r="DM3940">
            <v>100</v>
          </cell>
          <cell r="DN3940">
            <v>0.20080321300000001</v>
          </cell>
          <cell r="DO3940">
            <v>22.289156630000001</v>
          </cell>
          <cell r="DP3940">
            <v>43.975903610000003</v>
          </cell>
          <cell r="DQ3940">
            <v>71.285140560000002</v>
          </cell>
          <cell r="DR3940">
            <v>99.598393569999999</v>
          </cell>
          <cell r="DS3940">
            <v>0.20080321300000001</v>
          </cell>
          <cell r="DT3940">
            <v>23.89558233</v>
          </cell>
          <cell r="DU3940">
            <v>50.803212850000001</v>
          </cell>
          <cell r="DV3940">
            <v>69.678714859999999</v>
          </cell>
          <cell r="DW3940">
            <v>99.598393569999999</v>
          </cell>
          <cell r="DX3940">
            <v>0.40160642600000002</v>
          </cell>
          <cell r="DY3940">
            <v>29.518072289999999</v>
          </cell>
          <cell r="DZ3940">
            <v>54.01606426</v>
          </cell>
          <cell r="EA3940">
            <v>78.313253009999997</v>
          </cell>
          <cell r="EB3940">
            <v>98.995983940000002</v>
          </cell>
          <cell r="EC3940">
            <v>0.80321285099999995</v>
          </cell>
          <cell r="ED3940">
            <v>22.489959840000001</v>
          </cell>
          <cell r="EE3940">
            <v>46.385542170000001</v>
          </cell>
          <cell r="EF3940">
            <v>74.698795180000005</v>
          </cell>
          <cell r="EG3940">
            <v>100</v>
          </cell>
          <cell r="EH3940">
            <v>0.40160642600000002</v>
          </cell>
          <cell r="EI3940">
            <v>26.30522088</v>
          </cell>
          <cell r="EJ3940">
            <v>52.008032129999997</v>
          </cell>
          <cell r="EK3940">
            <v>76.907630519999998</v>
          </cell>
        </row>
        <row r="3941">
          <cell r="B3941" t="str">
            <v>TZX749JSX</v>
          </cell>
          <cell r="C3941">
            <v>0.80321285099999995</v>
          </cell>
          <cell r="D3941">
            <v>21.485943779999999</v>
          </cell>
          <cell r="E3941">
            <v>46.385542170000001</v>
          </cell>
          <cell r="F3941">
            <v>74.899598389999994</v>
          </cell>
          <cell r="G3941">
            <v>100</v>
          </cell>
          <cell r="H3941">
            <v>0.40160642600000002</v>
          </cell>
          <cell r="I3941">
            <v>27.108433730000002</v>
          </cell>
          <cell r="J3941">
            <v>53.815261040000003</v>
          </cell>
          <cell r="K3941">
            <v>75.90361446</v>
          </cell>
          <cell r="L3941">
            <v>99.598393569999999</v>
          </cell>
          <cell r="M3941">
            <v>0.20080321300000001</v>
          </cell>
          <cell r="N3941">
            <v>26.706827310000001</v>
          </cell>
          <cell r="O3941">
            <v>50.803212850000001</v>
          </cell>
          <cell r="P3941">
            <v>70.682730919999997</v>
          </cell>
          <cell r="Q3941">
            <v>98.19277108</v>
          </cell>
          <cell r="R3941">
            <v>0.602409639</v>
          </cell>
          <cell r="S3941">
            <v>25.100401609999999</v>
          </cell>
          <cell r="T3941">
            <v>51.004016059999998</v>
          </cell>
          <cell r="U3941">
            <v>78.915662650000002</v>
          </cell>
          <cell r="V3941">
            <v>100</v>
          </cell>
          <cell r="W3941">
            <v>0.20080321300000001</v>
          </cell>
          <cell r="X3941">
            <v>24.698795180000001</v>
          </cell>
          <cell r="Y3941">
            <v>45.98393574</v>
          </cell>
          <cell r="Z3941">
            <v>70.481927709999994</v>
          </cell>
          <cell r="AA3941">
            <v>98.995983940000002</v>
          </cell>
          <cell r="AB3941">
            <v>2.0080321290000001</v>
          </cell>
          <cell r="AC3941">
            <v>23.293172689999999</v>
          </cell>
          <cell r="AD3941">
            <v>53.012048190000002</v>
          </cell>
          <cell r="AE3941">
            <v>69.678714859999999</v>
          </cell>
          <cell r="AF3941">
            <v>99.598393569999999</v>
          </cell>
          <cell r="AG3941">
            <v>0.40160642600000002</v>
          </cell>
          <cell r="AH3941">
            <v>25.100401609999999</v>
          </cell>
          <cell r="AI3941">
            <v>49.196787149999999</v>
          </cell>
          <cell r="AJ3941">
            <v>76.907630519999998</v>
          </cell>
          <cell r="AK3941">
            <v>100</v>
          </cell>
          <cell r="AL3941">
            <v>0.20080321300000001</v>
          </cell>
          <cell r="AM3941">
            <v>22.690763050000001</v>
          </cell>
          <cell r="AN3941">
            <v>45.582329319999999</v>
          </cell>
          <cell r="AO3941">
            <v>66.867469880000002</v>
          </cell>
          <cell r="AP3941">
            <v>96.586345379999997</v>
          </cell>
          <cell r="AQ3941">
            <v>2.0080321290000001</v>
          </cell>
          <cell r="AR3941">
            <v>23.293172689999999</v>
          </cell>
          <cell r="AS3941">
            <v>53.212851409999999</v>
          </cell>
          <cell r="AT3941">
            <v>71.084337349999998</v>
          </cell>
          <cell r="AU3941">
            <v>99.598393569999999</v>
          </cell>
          <cell r="AV3941">
            <v>0.602409639</v>
          </cell>
          <cell r="AW3941">
            <v>24.497991970000001</v>
          </cell>
          <cell r="AX3941">
            <v>52.610441770000001</v>
          </cell>
          <cell r="AY3941">
            <v>78.714859439999998</v>
          </cell>
          <cell r="AZ3941">
            <v>100</v>
          </cell>
          <cell r="BA3941">
            <v>0.40160642600000002</v>
          </cell>
          <cell r="BB3941">
            <v>25.301204819999999</v>
          </cell>
          <cell r="BC3941">
            <v>44.377510039999997</v>
          </cell>
          <cell r="BD3941">
            <v>71.285140560000002</v>
          </cell>
          <cell r="BE3941">
            <v>98.995983940000002</v>
          </cell>
          <cell r="BF3941">
            <v>0.20080321300000001</v>
          </cell>
          <cell r="BG3941">
            <v>23.89558233</v>
          </cell>
          <cell r="BH3941">
            <v>50.803212850000001</v>
          </cell>
          <cell r="BI3941">
            <v>69.678714859999999</v>
          </cell>
          <cell r="BJ3941">
            <v>99.598393569999999</v>
          </cell>
          <cell r="BK3941">
            <v>0.602409639</v>
          </cell>
          <cell r="BL3941">
            <v>23.69477912</v>
          </cell>
          <cell r="BM3941">
            <v>49.397590360000002</v>
          </cell>
          <cell r="BN3941">
            <v>76.706827309999994</v>
          </cell>
          <cell r="BO3941">
            <v>100</v>
          </cell>
          <cell r="BP3941">
            <v>0.20080321300000001</v>
          </cell>
          <cell r="BQ3941">
            <v>26.706827310000001</v>
          </cell>
          <cell r="BR3941">
            <v>48.594377510000001</v>
          </cell>
          <cell r="BS3941">
            <v>68.473895580000004</v>
          </cell>
          <cell r="BT3941">
            <v>99.598393569999999</v>
          </cell>
          <cell r="BU3941">
            <v>5.020080321</v>
          </cell>
          <cell r="BV3941">
            <v>24.09638554</v>
          </cell>
          <cell r="BW3941">
            <v>51.606425700000003</v>
          </cell>
          <cell r="BX3941">
            <v>73.293172690000006</v>
          </cell>
          <cell r="BY3941">
            <v>98.19277108</v>
          </cell>
          <cell r="BZ3941">
            <v>0.80321285099999995</v>
          </cell>
          <cell r="CA3941">
            <v>22.289156630000001</v>
          </cell>
          <cell r="CB3941">
            <v>48.19277108</v>
          </cell>
          <cell r="CC3941">
            <v>74.698795180000005</v>
          </cell>
          <cell r="CD3941">
            <v>100</v>
          </cell>
          <cell r="CE3941">
            <v>0.40160642600000002</v>
          </cell>
          <cell r="CF3941">
            <v>27.91164659</v>
          </cell>
          <cell r="CG3941">
            <v>52.20883534</v>
          </cell>
          <cell r="CH3941">
            <v>76.907630519999998</v>
          </cell>
          <cell r="CI3941">
            <v>98.995983940000002</v>
          </cell>
          <cell r="CJ3941">
            <v>0.20080321300000001</v>
          </cell>
          <cell r="CK3941">
            <v>27.309236949999999</v>
          </cell>
          <cell r="CL3941">
            <v>51.405622489999999</v>
          </cell>
          <cell r="CM3941">
            <v>70.682730919999997</v>
          </cell>
          <cell r="CN3941">
            <v>98.19277108</v>
          </cell>
          <cell r="CO3941">
            <v>0.602409639</v>
          </cell>
          <cell r="CP3941">
            <v>21.485943779999999</v>
          </cell>
          <cell r="CQ3941">
            <v>48.995983940000002</v>
          </cell>
          <cell r="CR3941">
            <v>75.502008029999999</v>
          </cell>
          <cell r="CS3941">
            <v>99.799196789999996</v>
          </cell>
          <cell r="CT3941">
            <v>1.004016064</v>
          </cell>
          <cell r="CU3941">
            <v>26.907630520000001</v>
          </cell>
          <cell r="CV3941">
            <v>49.799196790000003</v>
          </cell>
          <cell r="CW3941">
            <v>79.116465860000005</v>
          </cell>
          <cell r="CX3941">
            <v>100</v>
          </cell>
          <cell r="CY3941">
            <v>0.20080321300000001</v>
          </cell>
          <cell r="CZ3941">
            <v>26.706827310000001</v>
          </cell>
          <cell r="DA3941">
            <v>50.803212850000001</v>
          </cell>
          <cell r="DB3941">
            <v>69.477911649999996</v>
          </cell>
          <cell r="DC3941">
            <v>99.598393569999999</v>
          </cell>
          <cell r="DD3941">
            <v>0.40160642600000002</v>
          </cell>
          <cell r="DE3941">
            <v>26.907630520000001</v>
          </cell>
          <cell r="DF3941">
            <v>52.610441770000001</v>
          </cell>
          <cell r="DG3941">
            <v>75.90361446</v>
          </cell>
          <cell r="DH3941">
            <v>99.799196789999996</v>
          </cell>
          <cell r="DI3941">
            <v>0.80321285099999995</v>
          </cell>
          <cell r="DJ3941">
            <v>23.293172689999999</v>
          </cell>
          <cell r="DK3941">
            <v>51.004016059999998</v>
          </cell>
          <cell r="DL3941">
            <v>74.297188759999997</v>
          </cell>
          <cell r="DM3941">
            <v>100</v>
          </cell>
          <cell r="DN3941">
            <v>0.20080321300000001</v>
          </cell>
          <cell r="DO3941">
            <v>22.289156630000001</v>
          </cell>
          <cell r="DP3941">
            <v>43.975903610000003</v>
          </cell>
          <cell r="DQ3941">
            <v>71.285140560000002</v>
          </cell>
          <cell r="DR3941">
            <v>99.598393569999999</v>
          </cell>
          <cell r="DS3941">
            <v>0.20080321300000001</v>
          </cell>
          <cell r="DT3941">
            <v>23.89558233</v>
          </cell>
          <cell r="DU3941">
            <v>50.803212850000001</v>
          </cell>
          <cell r="DV3941">
            <v>69.678714859999999</v>
          </cell>
          <cell r="DW3941">
            <v>99.598393569999999</v>
          </cell>
          <cell r="DX3941">
            <v>0.40160642600000002</v>
          </cell>
          <cell r="DY3941">
            <v>29.518072289999999</v>
          </cell>
          <cell r="DZ3941">
            <v>54.01606426</v>
          </cell>
          <cell r="EA3941">
            <v>78.313253009999997</v>
          </cell>
          <cell r="EB3941">
            <v>98.995983940000002</v>
          </cell>
          <cell r="EC3941">
            <v>0.80321285099999995</v>
          </cell>
          <cell r="ED3941">
            <v>22.489959840000001</v>
          </cell>
          <cell r="EE3941">
            <v>46.385542170000001</v>
          </cell>
          <cell r="EF3941">
            <v>74.698795180000005</v>
          </cell>
          <cell r="EG3941">
            <v>100</v>
          </cell>
          <cell r="EH3941">
            <v>0.40160642600000002</v>
          </cell>
          <cell r="EI3941">
            <v>26.30522088</v>
          </cell>
          <cell r="EJ3941">
            <v>52.008032129999997</v>
          </cell>
          <cell r="EK3941">
            <v>76.907630519999998</v>
          </cell>
        </row>
        <row r="3942">
          <cell r="B3942" t="str">
            <v>ZXR946REM</v>
          </cell>
          <cell r="C3942">
            <v>0.80808080800000004</v>
          </cell>
          <cell r="D3942">
            <v>22.424242419999999</v>
          </cell>
          <cell r="E3942">
            <v>46.868686869999998</v>
          </cell>
          <cell r="F3942">
            <v>75.151515149999994</v>
          </cell>
          <cell r="G3942">
            <v>100</v>
          </cell>
          <cell r="H3942">
            <v>0.40404040400000002</v>
          </cell>
          <cell r="I3942">
            <v>26.868686870000001</v>
          </cell>
          <cell r="J3942">
            <v>53.535353540000003</v>
          </cell>
          <cell r="K3942">
            <v>75.757575759999995</v>
          </cell>
          <cell r="L3942">
            <v>99.5959596</v>
          </cell>
          <cell r="M3942">
            <v>0.20202020200000001</v>
          </cell>
          <cell r="N3942">
            <v>26.464646460000001</v>
          </cell>
          <cell r="O3942">
            <v>51.111111110000003</v>
          </cell>
          <cell r="P3942">
            <v>70.505050510000004</v>
          </cell>
          <cell r="Q3942">
            <v>98.181818179999993</v>
          </cell>
          <cell r="R3942">
            <v>0.606060606</v>
          </cell>
          <cell r="S3942">
            <v>25.050505050000002</v>
          </cell>
          <cell r="T3942">
            <v>50.909090910000003</v>
          </cell>
          <cell r="U3942">
            <v>78.98989899</v>
          </cell>
          <cell r="V3942">
            <v>100</v>
          </cell>
          <cell r="W3942">
            <v>0.20202020200000001</v>
          </cell>
          <cell r="X3942">
            <v>25.656565659999998</v>
          </cell>
          <cell r="Y3942">
            <v>46.464646459999997</v>
          </cell>
          <cell r="Z3942">
            <v>70.303030300000003</v>
          </cell>
          <cell r="AA3942">
            <v>98.98989899</v>
          </cell>
          <cell r="AB3942">
            <v>2.0202020200000002</v>
          </cell>
          <cell r="AC3942">
            <v>23.232323229999999</v>
          </cell>
          <cell r="AD3942">
            <v>52.727272730000003</v>
          </cell>
          <cell r="AE3942">
            <v>69.494949489999996</v>
          </cell>
          <cell r="AF3942">
            <v>99.5959596</v>
          </cell>
          <cell r="AG3942">
            <v>0.40404040400000002</v>
          </cell>
          <cell r="AH3942">
            <v>25.050505050000002</v>
          </cell>
          <cell r="AI3942">
            <v>49.090909089999997</v>
          </cell>
          <cell r="AJ3942">
            <v>76.969696970000001</v>
          </cell>
          <cell r="AK3942">
            <v>100</v>
          </cell>
          <cell r="AL3942">
            <v>0.20202020200000001</v>
          </cell>
          <cell r="AM3942">
            <v>22.626262629999999</v>
          </cell>
          <cell r="AN3942">
            <v>45.252525249999998</v>
          </cell>
          <cell r="AO3942">
            <v>66.666666669999998</v>
          </cell>
          <cell r="AP3942">
            <v>96.565656570000002</v>
          </cell>
          <cell r="AQ3942">
            <v>2.0202020200000002</v>
          </cell>
          <cell r="AR3942">
            <v>22.222222219999999</v>
          </cell>
          <cell r="AS3942">
            <v>52.929292930000003</v>
          </cell>
          <cell r="AT3942">
            <v>70.909090910000003</v>
          </cell>
          <cell r="AU3942">
            <v>99.5959596</v>
          </cell>
          <cell r="AV3942">
            <v>0.606060606</v>
          </cell>
          <cell r="AW3942">
            <v>24.444444440000002</v>
          </cell>
          <cell r="AX3942">
            <v>53.737373740000002</v>
          </cell>
          <cell r="AY3942">
            <v>78.585858590000001</v>
          </cell>
          <cell r="AZ3942">
            <v>100</v>
          </cell>
          <cell r="BA3942">
            <v>0.40404040400000002</v>
          </cell>
          <cell r="BB3942">
            <v>25.656565659999998</v>
          </cell>
          <cell r="BC3942">
            <v>45.454545449999998</v>
          </cell>
          <cell r="BD3942">
            <v>71.313131310000003</v>
          </cell>
          <cell r="BE3942">
            <v>98.98989899</v>
          </cell>
          <cell r="BF3942">
            <v>0.20202020200000001</v>
          </cell>
          <cell r="BG3942">
            <v>23.838383839999999</v>
          </cell>
          <cell r="BH3942">
            <v>50.505050509999997</v>
          </cell>
          <cell r="BI3942">
            <v>69.494949489999996</v>
          </cell>
          <cell r="BJ3942">
            <v>99.5959596</v>
          </cell>
          <cell r="BK3942">
            <v>0.606060606</v>
          </cell>
          <cell r="BL3942">
            <v>23.636363639999999</v>
          </cell>
          <cell r="BM3942">
            <v>49.292929289999996</v>
          </cell>
          <cell r="BN3942">
            <v>76.767676769999994</v>
          </cell>
          <cell r="BO3942">
            <v>100</v>
          </cell>
          <cell r="BP3942">
            <v>0.20202020200000001</v>
          </cell>
          <cell r="BQ3942">
            <v>26.464646460000001</v>
          </cell>
          <cell r="BR3942">
            <v>48.282828279999997</v>
          </cell>
          <cell r="BS3942">
            <v>68.282828280000004</v>
          </cell>
          <cell r="BT3942">
            <v>99.5959596</v>
          </cell>
          <cell r="BU3942">
            <v>5.050505051</v>
          </cell>
          <cell r="BV3942">
            <v>23.838383839999999</v>
          </cell>
          <cell r="BW3942">
            <v>51.313131310000003</v>
          </cell>
          <cell r="BX3942">
            <v>73.131313129999995</v>
          </cell>
          <cell r="BY3942">
            <v>98.181818179999993</v>
          </cell>
          <cell r="BZ3942">
            <v>0.80808080800000004</v>
          </cell>
          <cell r="CA3942">
            <v>22.222222219999999</v>
          </cell>
          <cell r="CB3942">
            <v>48.080808079999997</v>
          </cell>
          <cell r="CC3942">
            <v>74.545454550000002</v>
          </cell>
          <cell r="CD3942">
            <v>100</v>
          </cell>
          <cell r="CE3942">
            <v>0.40404040400000002</v>
          </cell>
          <cell r="CF3942">
            <v>27.676767680000001</v>
          </cell>
          <cell r="CG3942">
            <v>51.919191920000003</v>
          </cell>
          <cell r="CH3942">
            <v>76.767676769999994</v>
          </cell>
          <cell r="CI3942">
            <v>98.98989899</v>
          </cell>
          <cell r="CJ3942">
            <v>0.20202020200000001</v>
          </cell>
          <cell r="CK3942">
            <v>27.070707070000001</v>
          </cell>
          <cell r="CL3942">
            <v>51.313131310000003</v>
          </cell>
          <cell r="CM3942">
            <v>71.717171719999996</v>
          </cell>
          <cell r="CN3942">
            <v>98.181818179999993</v>
          </cell>
          <cell r="CO3942">
            <v>0.606060606</v>
          </cell>
          <cell r="CP3942">
            <v>21.414141409999999</v>
          </cell>
          <cell r="CQ3942">
            <v>48.888888889999997</v>
          </cell>
          <cell r="CR3942">
            <v>75.555555560000002</v>
          </cell>
          <cell r="CS3942">
            <v>99.797979799999993</v>
          </cell>
          <cell r="CT3942">
            <v>1.0101010100000001</v>
          </cell>
          <cell r="CU3942">
            <v>26.666666670000001</v>
          </cell>
          <cell r="CV3942">
            <v>49.494949490000003</v>
          </cell>
          <cell r="CW3942">
            <v>78.98989899</v>
          </cell>
          <cell r="CX3942">
            <v>100</v>
          </cell>
          <cell r="CY3942">
            <v>0.20202020200000001</v>
          </cell>
          <cell r="CZ3942">
            <v>26.464646460000001</v>
          </cell>
          <cell r="DA3942">
            <v>51.111111110000003</v>
          </cell>
          <cell r="DB3942">
            <v>69.494949489999996</v>
          </cell>
          <cell r="DC3942">
            <v>99.5959596</v>
          </cell>
          <cell r="DD3942">
            <v>0.40404040400000002</v>
          </cell>
          <cell r="DE3942">
            <v>28.080808080000001</v>
          </cell>
          <cell r="DF3942">
            <v>52.525252530000003</v>
          </cell>
          <cell r="DG3942">
            <v>76.767676769999994</v>
          </cell>
          <cell r="DH3942">
            <v>99.797979799999993</v>
          </cell>
          <cell r="DI3942">
            <v>0.80808080800000004</v>
          </cell>
          <cell r="DJ3942">
            <v>23.232323229999999</v>
          </cell>
          <cell r="DK3942">
            <v>51.111111110000003</v>
          </cell>
          <cell r="DL3942">
            <v>74.747474749999995</v>
          </cell>
          <cell r="DM3942">
            <v>100</v>
          </cell>
          <cell r="DN3942">
            <v>0.20202020200000001</v>
          </cell>
          <cell r="DO3942">
            <v>22.222222219999999</v>
          </cell>
          <cell r="DP3942">
            <v>43.636363639999999</v>
          </cell>
          <cell r="DQ3942">
            <v>71.111111109999996</v>
          </cell>
          <cell r="DR3942">
            <v>99.5959596</v>
          </cell>
          <cell r="DS3942">
            <v>0.20202020200000001</v>
          </cell>
          <cell r="DT3942">
            <v>23.838383839999999</v>
          </cell>
          <cell r="DU3942">
            <v>50.505050509999997</v>
          </cell>
          <cell r="DV3942">
            <v>69.494949489999996</v>
          </cell>
          <cell r="DW3942">
            <v>99.5959596</v>
          </cell>
          <cell r="DX3942">
            <v>0.40404040400000002</v>
          </cell>
          <cell r="DY3942">
            <v>29.29292929</v>
          </cell>
          <cell r="DZ3942">
            <v>53.737373740000002</v>
          </cell>
          <cell r="EA3942">
            <v>78.181818179999993</v>
          </cell>
          <cell r="EB3942">
            <v>98.98989899</v>
          </cell>
          <cell r="EC3942">
            <v>0.80808080800000004</v>
          </cell>
          <cell r="ED3942">
            <v>22.424242419999999</v>
          </cell>
          <cell r="EE3942">
            <v>46.868686869999998</v>
          </cell>
          <cell r="EF3942">
            <v>74.545454550000002</v>
          </cell>
          <cell r="EG3942">
            <v>100</v>
          </cell>
          <cell r="EH3942">
            <v>0.40404040400000002</v>
          </cell>
          <cell r="EI3942">
            <v>26.262626260000001</v>
          </cell>
          <cell r="EJ3942">
            <v>51.717171720000003</v>
          </cell>
          <cell r="EK3942">
            <v>76.767676769999994</v>
          </cell>
        </row>
        <row r="3943">
          <cell r="B3943" t="str">
            <v>CQL407NFW</v>
          </cell>
          <cell r="C3943">
            <v>0.80321285099999995</v>
          </cell>
          <cell r="D3943">
            <v>21.485943779999999</v>
          </cell>
          <cell r="E3943">
            <v>45.98393574</v>
          </cell>
          <cell r="F3943">
            <v>74.698795180000005</v>
          </cell>
          <cell r="G3943">
            <v>100</v>
          </cell>
          <cell r="H3943">
            <v>0.40160642600000002</v>
          </cell>
          <cell r="I3943">
            <v>27.108433730000002</v>
          </cell>
          <cell r="J3943">
            <v>54.417670680000001</v>
          </cell>
          <cell r="K3943">
            <v>76.907630519999998</v>
          </cell>
          <cell r="L3943">
            <v>99.598393569999999</v>
          </cell>
          <cell r="M3943">
            <v>0.20080321300000001</v>
          </cell>
          <cell r="N3943">
            <v>27.309236949999999</v>
          </cell>
          <cell r="O3943">
            <v>51.405622489999999</v>
          </cell>
          <cell r="P3943">
            <v>70.682730919999997</v>
          </cell>
          <cell r="Q3943">
            <v>98.19277108</v>
          </cell>
          <cell r="R3943">
            <v>0.602409639</v>
          </cell>
          <cell r="S3943">
            <v>25.100401609999999</v>
          </cell>
          <cell r="T3943">
            <v>51.004016059999998</v>
          </cell>
          <cell r="U3943">
            <v>78.915662650000002</v>
          </cell>
          <cell r="V3943">
            <v>100</v>
          </cell>
          <cell r="W3943">
            <v>0.20080321300000001</v>
          </cell>
          <cell r="X3943">
            <v>24.698795180000001</v>
          </cell>
          <cell r="Y3943">
            <v>45.582329319999999</v>
          </cell>
          <cell r="Z3943">
            <v>69.879518070000003</v>
          </cell>
          <cell r="AA3943">
            <v>98.995983940000002</v>
          </cell>
          <cell r="AB3943">
            <v>2.0080321290000001</v>
          </cell>
          <cell r="AC3943">
            <v>23.293172689999999</v>
          </cell>
          <cell r="AD3943">
            <v>53.012048190000002</v>
          </cell>
          <cell r="AE3943">
            <v>69.678714859999999</v>
          </cell>
          <cell r="AF3943">
            <v>99.598393569999999</v>
          </cell>
          <cell r="AG3943">
            <v>0.40160642600000002</v>
          </cell>
          <cell r="AH3943">
            <v>25.100401609999999</v>
          </cell>
          <cell r="AI3943">
            <v>49.196787149999999</v>
          </cell>
          <cell r="AJ3943">
            <v>77.108433730000002</v>
          </cell>
          <cell r="AK3943">
            <v>100</v>
          </cell>
          <cell r="AL3943">
            <v>0.20080321300000001</v>
          </cell>
          <cell r="AM3943">
            <v>21.8875502</v>
          </cell>
          <cell r="AN3943">
            <v>44.779116469999998</v>
          </cell>
          <cell r="AO3943">
            <v>66.867469880000002</v>
          </cell>
          <cell r="AP3943">
            <v>96.586345379999997</v>
          </cell>
          <cell r="AQ3943">
            <v>2.0080321290000001</v>
          </cell>
          <cell r="AR3943">
            <v>23.293172689999999</v>
          </cell>
          <cell r="AS3943">
            <v>53.212851409999999</v>
          </cell>
          <cell r="AT3943">
            <v>71.084337349999998</v>
          </cell>
          <cell r="AU3943">
            <v>99.598393569999999</v>
          </cell>
          <cell r="AV3943">
            <v>0.602409639</v>
          </cell>
          <cell r="AW3943">
            <v>23.092369479999999</v>
          </cell>
          <cell r="AX3943">
            <v>52.610441770000001</v>
          </cell>
          <cell r="AY3943">
            <v>78.714859439999998</v>
          </cell>
          <cell r="AZ3943">
            <v>100</v>
          </cell>
          <cell r="BA3943">
            <v>0.40160642600000002</v>
          </cell>
          <cell r="BB3943">
            <v>25.90361446</v>
          </cell>
          <cell r="BC3943">
            <v>45.783132530000003</v>
          </cell>
          <cell r="BD3943">
            <v>71.485943779999999</v>
          </cell>
          <cell r="BE3943">
            <v>98.995983940000002</v>
          </cell>
          <cell r="BF3943">
            <v>0.20080321300000001</v>
          </cell>
          <cell r="BG3943">
            <v>23.89558233</v>
          </cell>
          <cell r="BH3943">
            <v>50.803212850000001</v>
          </cell>
          <cell r="BI3943">
            <v>69.678714859999999</v>
          </cell>
          <cell r="BJ3943">
            <v>99.598393569999999</v>
          </cell>
          <cell r="BK3943">
            <v>0.602409639</v>
          </cell>
          <cell r="BL3943">
            <v>23.69477912</v>
          </cell>
          <cell r="BM3943">
            <v>49.397590360000002</v>
          </cell>
          <cell r="BN3943">
            <v>76.907630519999998</v>
          </cell>
          <cell r="BO3943">
            <v>100</v>
          </cell>
          <cell r="BP3943">
            <v>0.20080321300000001</v>
          </cell>
          <cell r="BQ3943">
            <v>26.706827310000001</v>
          </cell>
          <cell r="BR3943">
            <v>48.594377510000001</v>
          </cell>
          <cell r="BS3943">
            <v>68.473895580000004</v>
          </cell>
          <cell r="BT3943">
            <v>99.598393569999999</v>
          </cell>
          <cell r="BU3943">
            <v>5.020080321</v>
          </cell>
          <cell r="BV3943">
            <v>23.89558233</v>
          </cell>
          <cell r="BW3943">
            <v>51.606425700000003</v>
          </cell>
          <cell r="BX3943">
            <v>73.293172690000006</v>
          </cell>
          <cell r="BY3943">
            <v>98.19277108</v>
          </cell>
          <cell r="BZ3943">
            <v>0.80321285099999995</v>
          </cell>
          <cell r="CA3943">
            <v>21.485943779999999</v>
          </cell>
          <cell r="CB3943">
            <v>47.389558229999999</v>
          </cell>
          <cell r="CC3943">
            <v>74.09638554</v>
          </cell>
          <cell r="CD3943">
            <v>100</v>
          </cell>
          <cell r="CE3943">
            <v>0.40160642600000002</v>
          </cell>
          <cell r="CF3943">
            <v>27.91164659</v>
          </cell>
          <cell r="CG3943">
            <v>52.811244979999998</v>
          </cell>
          <cell r="CH3943">
            <v>77.108433730000002</v>
          </cell>
          <cell r="CI3943">
            <v>98.995983940000002</v>
          </cell>
          <cell r="CJ3943">
            <v>0.20080321300000001</v>
          </cell>
          <cell r="CK3943">
            <v>27.309236949999999</v>
          </cell>
          <cell r="CL3943">
            <v>51.606425700000003</v>
          </cell>
          <cell r="CM3943">
            <v>70.682730919999997</v>
          </cell>
          <cell r="CN3943">
            <v>98.19277108</v>
          </cell>
          <cell r="CO3943">
            <v>0.602409639</v>
          </cell>
          <cell r="CP3943">
            <v>21.285140559999999</v>
          </cell>
          <cell r="CQ3943">
            <v>48.795180719999998</v>
          </cell>
          <cell r="CR3943">
            <v>75.502008029999999</v>
          </cell>
          <cell r="CS3943">
            <v>99.799196789999996</v>
          </cell>
          <cell r="CT3943">
            <v>1.004016064</v>
          </cell>
          <cell r="CU3943">
            <v>26.907630520000001</v>
          </cell>
          <cell r="CV3943">
            <v>50</v>
          </cell>
          <cell r="CW3943">
            <v>78.915662650000002</v>
          </cell>
          <cell r="CX3943">
            <v>100</v>
          </cell>
          <cell r="CY3943">
            <v>0.20080321300000001</v>
          </cell>
          <cell r="CZ3943">
            <v>26.706827310000001</v>
          </cell>
          <cell r="DA3943">
            <v>51.405622489999999</v>
          </cell>
          <cell r="DB3943">
            <v>69.477911649999996</v>
          </cell>
          <cell r="DC3943">
            <v>99.598393569999999</v>
          </cell>
          <cell r="DD3943">
            <v>0.40160642600000002</v>
          </cell>
          <cell r="DE3943">
            <v>28.31325301</v>
          </cell>
          <cell r="DF3943">
            <v>53.815261040000003</v>
          </cell>
          <cell r="DG3943">
            <v>76.907630519999998</v>
          </cell>
          <cell r="DH3943">
            <v>99.799196789999996</v>
          </cell>
          <cell r="DI3943">
            <v>0.80321285099999995</v>
          </cell>
          <cell r="DJ3943">
            <v>23.293172689999999</v>
          </cell>
          <cell r="DK3943">
            <v>51.004016059999998</v>
          </cell>
          <cell r="DL3943">
            <v>74.09638554</v>
          </cell>
          <cell r="DM3943">
            <v>100</v>
          </cell>
          <cell r="DN3943">
            <v>0.20080321300000001</v>
          </cell>
          <cell r="DO3943">
            <v>21.285140559999999</v>
          </cell>
          <cell r="DP3943">
            <v>43.373493979999999</v>
          </cell>
          <cell r="DQ3943">
            <v>70.481927709999994</v>
          </cell>
          <cell r="DR3943">
            <v>99.598393569999999</v>
          </cell>
          <cell r="DS3943">
            <v>0.20080321300000001</v>
          </cell>
          <cell r="DT3943">
            <v>23.89558233</v>
          </cell>
          <cell r="DU3943">
            <v>50.803212850000001</v>
          </cell>
          <cell r="DV3943">
            <v>69.678714859999999</v>
          </cell>
          <cell r="DW3943">
            <v>99.598393569999999</v>
          </cell>
          <cell r="DX3943">
            <v>0.40160642600000002</v>
          </cell>
          <cell r="DY3943">
            <v>29.518072289999999</v>
          </cell>
          <cell r="DZ3943">
            <v>54.417670680000001</v>
          </cell>
          <cell r="EA3943">
            <v>77.710843370000006</v>
          </cell>
          <cell r="EB3943">
            <v>98.995983940000002</v>
          </cell>
          <cell r="EC3943">
            <v>0.80321285099999995</v>
          </cell>
          <cell r="ED3943">
            <v>21.485943779999999</v>
          </cell>
          <cell r="EE3943">
            <v>45.98393574</v>
          </cell>
          <cell r="EF3943">
            <v>74.09638554</v>
          </cell>
          <cell r="EG3943">
            <v>100</v>
          </cell>
          <cell r="EH3943">
            <v>0.40160642600000002</v>
          </cell>
          <cell r="EI3943">
            <v>26.506024100000001</v>
          </cell>
          <cell r="EJ3943">
            <v>52.610441770000001</v>
          </cell>
          <cell r="EK3943">
            <v>77.108433730000002</v>
          </cell>
        </row>
        <row r="3944">
          <cell r="B3944" t="str">
            <v>PRC572AIV</v>
          </cell>
          <cell r="C3944">
            <v>0.80321285099999995</v>
          </cell>
          <cell r="D3944">
            <v>21.485943779999999</v>
          </cell>
          <cell r="E3944">
            <v>46.385542170000001</v>
          </cell>
          <cell r="F3944">
            <v>74.899598389999994</v>
          </cell>
          <cell r="G3944">
            <v>100</v>
          </cell>
          <cell r="H3944">
            <v>0.40160642600000002</v>
          </cell>
          <cell r="I3944">
            <v>27.108433730000002</v>
          </cell>
          <cell r="J3944">
            <v>53.815261040000003</v>
          </cell>
          <cell r="K3944">
            <v>75.90361446</v>
          </cell>
          <cell r="L3944">
            <v>99.598393569999999</v>
          </cell>
          <cell r="M3944">
            <v>0.20080321300000001</v>
          </cell>
          <cell r="N3944">
            <v>26.706827310000001</v>
          </cell>
          <cell r="O3944">
            <v>50.803212850000001</v>
          </cell>
          <cell r="P3944">
            <v>70.682730919999997</v>
          </cell>
          <cell r="Q3944">
            <v>98.19277108</v>
          </cell>
          <cell r="R3944">
            <v>0.602409639</v>
          </cell>
          <cell r="S3944">
            <v>25.100401609999999</v>
          </cell>
          <cell r="T3944">
            <v>51.004016059999998</v>
          </cell>
          <cell r="U3944">
            <v>78.915662650000002</v>
          </cell>
          <cell r="V3944">
            <v>100</v>
          </cell>
          <cell r="W3944">
            <v>0.20080321300000001</v>
          </cell>
          <cell r="X3944">
            <v>24.698795180000001</v>
          </cell>
          <cell r="Y3944">
            <v>45.98393574</v>
          </cell>
          <cell r="Z3944">
            <v>70.481927709999994</v>
          </cell>
          <cell r="AA3944">
            <v>98.995983940000002</v>
          </cell>
          <cell r="AB3944">
            <v>2.0080321290000001</v>
          </cell>
          <cell r="AC3944">
            <v>23.293172689999999</v>
          </cell>
          <cell r="AD3944">
            <v>53.012048190000002</v>
          </cell>
          <cell r="AE3944">
            <v>69.678714859999999</v>
          </cell>
          <cell r="AF3944">
            <v>99.598393569999999</v>
          </cell>
          <cell r="AG3944">
            <v>0.40160642600000002</v>
          </cell>
          <cell r="AH3944">
            <v>25.100401609999999</v>
          </cell>
          <cell r="AI3944">
            <v>49.196787149999999</v>
          </cell>
          <cell r="AJ3944">
            <v>76.907630519999998</v>
          </cell>
          <cell r="AK3944">
            <v>100</v>
          </cell>
          <cell r="AL3944">
            <v>0.20080321300000001</v>
          </cell>
          <cell r="AM3944">
            <v>22.690763050000001</v>
          </cell>
          <cell r="AN3944">
            <v>45.582329319999999</v>
          </cell>
          <cell r="AO3944">
            <v>66.867469880000002</v>
          </cell>
          <cell r="AP3944">
            <v>96.586345379999997</v>
          </cell>
          <cell r="AQ3944">
            <v>2.0080321290000001</v>
          </cell>
          <cell r="AR3944">
            <v>23.293172689999999</v>
          </cell>
          <cell r="AS3944">
            <v>53.212851409999999</v>
          </cell>
          <cell r="AT3944">
            <v>71.084337349999998</v>
          </cell>
          <cell r="AU3944">
            <v>99.598393569999999</v>
          </cell>
          <cell r="AV3944">
            <v>0.602409639</v>
          </cell>
          <cell r="AW3944">
            <v>24.497991970000001</v>
          </cell>
          <cell r="AX3944">
            <v>52.610441770000001</v>
          </cell>
          <cell r="AY3944">
            <v>78.714859439999998</v>
          </cell>
          <cell r="AZ3944">
            <v>100</v>
          </cell>
          <cell r="BA3944">
            <v>0.40160642600000002</v>
          </cell>
          <cell r="BB3944">
            <v>25.301204819999999</v>
          </cell>
          <cell r="BC3944">
            <v>44.377510039999997</v>
          </cell>
          <cell r="BD3944">
            <v>71.285140560000002</v>
          </cell>
          <cell r="BE3944">
            <v>98.995983940000002</v>
          </cell>
          <cell r="BF3944">
            <v>0.20080321300000001</v>
          </cell>
          <cell r="BG3944">
            <v>23.89558233</v>
          </cell>
          <cell r="BH3944">
            <v>50.803212850000001</v>
          </cell>
          <cell r="BI3944">
            <v>69.678714859999999</v>
          </cell>
          <cell r="BJ3944">
            <v>99.598393569999999</v>
          </cell>
          <cell r="BK3944">
            <v>0.602409639</v>
          </cell>
          <cell r="BL3944">
            <v>23.69477912</v>
          </cell>
          <cell r="BM3944">
            <v>49.397590360000002</v>
          </cell>
          <cell r="BN3944">
            <v>76.706827309999994</v>
          </cell>
          <cell r="BO3944">
            <v>100</v>
          </cell>
          <cell r="BP3944">
            <v>0.20080321300000001</v>
          </cell>
          <cell r="BQ3944">
            <v>26.706827310000001</v>
          </cell>
          <cell r="BR3944">
            <v>48.594377510000001</v>
          </cell>
          <cell r="BS3944">
            <v>68.473895580000004</v>
          </cell>
          <cell r="BT3944">
            <v>99.598393569999999</v>
          </cell>
          <cell r="BU3944">
            <v>5.020080321</v>
          </cell>
          <cell r="BV3944">
            <v>24.09638554</v>
          </cell>
          <cell r="BW3944">
            <v>51.606425700000003</v>
          </cell>
          <cell r="BX3944">
            <v>73.293172690000006</v>
          </cell>
          <cell r="BY3944">
            <v>98.19277108</v>
          </cell>
          <cell r="BZ3944">
            <v>0.80321285099999995</v>
          </cell>
          <cell r="CA3944">
            <v>22.289156630000001</v>
          </cell>
          <cell r="CB3944">
            <v>48.19277108</v>
          </cell>
          <cell r="CC3944">
            <v>74.698795180000005</v>
          </cell>
          <cell r="CD3944">
            <v>100</v>
          </cell>
          <cell r="CE3944">
            <v>0.40160642600000002</v>
          </cell>
          <cell r="CF3944">
            <v>27.91164659</v>
          </cell>
          <cell r="CG3944">
            <v>52.20883534</v>
          </cell>
          <cell r="CH3944">
            <v>76.907630519999998</v>
          </cell>
          <cell r="CI3944">
            <v>98.995983940000002</v>
          </cell>
          <cell r="CJ3944">
            <v>0.20080321300000001</v>
          </cell>
          <cell r="CK3944">
            <v>27.309236949999999</v>
          </cell>
          <cell r="CL3944">
            <v>51.405622489999999</v>
          </cell>
          <cell r="CM3944">
            <v>70.682730919999997</v>
          </cell>
          <cell r="CN3944">
            <v>98.19277108</v>
          </cell>
          <cell r="CO3944">
            <v>0.602409639</v>
          </cell>
          <cell r="CP3944">
            <v>21.485943779999999</v>
          </cell>
          <cell r="CQ3944">
            <v>48.995983940000002</v>
          </cell>
          <cell r="CR3944">
            <v>75.702811240000003</v>
          </cell>
          <cell r="CS3944">
            <v>99.799196789999996</v>
          </cell>
          <cell r="CT3944">
            <v>1.004016064</v>
          </cell>
          <cell r="CU3944">
            <v>26.907630520000001</v>
          </cell>
          <cell r="CV3944">
            <v>49.799196790000003</v>
          </cell>
          <cell r="CW3944">
            <v>78.915662650000002</v>
          </cell>
          <cell r="CX3944">
            <v>100</v>
          </cell>
          <cell r="CY3944">
            <v>0.20080321300000001</v>
          </cell>
          <cell r="CZ3944">
            <v>26.706827310000001</v>
          </cell>
          <cell r="DA3944">
            <v>50.803212850000001</v>
          </cell>
          <cell r="DB3944">
            <v>69.477911649999996</v>
          </cell>
          <cell r="DC3944">
            <v>99.598393569999999</v>
          </cell>
          <cell r="DD3944">
            <v>0.40160642600000002</v>
          </cell>
          <cell r="DE3944">
            <v>26.907630520000001</v>
          </cell>
          <cell r="DF3944">
            <v>52.610441770000001</v>
          </cell>
          <cell r="DG3944">
            <v>76.907630519999998</v>
          </cell>
          <cell r="DH3944">
            <v>99.799196789999996</v>
          </cell>
          <cell r="DI3944">
            <v>0.80321285099999995</v>
          </cell>
          <cell r="DJ3944">
            <v>23.293172689999999</v>
          </cell>
          <cell r="DK3944">
            <v>51.405622489999999</v>
          </cell>
          <cell r="DL3944">
            <v>74.297188759999997</v>
          </cell>
          <cell r="DM3944">
            <v>100</v>
          </cell>
          <cell r="DN3944">
            <v>0.20080321300000001</v>
          </cell>
          <cell r="DO3944">
            <v>22.289156630000001</v>
          </cell>
          <cell r="DP3944">
            <v>43.975903610000003</v>
          </cell>
          <cell r="DQ3944">
            <v>71.285140560000002</v>
          </cell>
          <cell r="DR3944">
            <v>99.598393569999999</v>
          </cell>
          <cell r="DS3944">
            <v>0.20080321300000001</v>
          </cell>
          <cell r="DT3944">
            <v>23.89558233</v>
          </cell>
          <cell r="DU3944">
            <v>50.803212850000001</v>
          </cell>
          <cell r="DV3944">
            <v>69.678714859999999</v>
          </cell>
          <cell r="DW3944">
            <v>99.598393569999999</v>
          </cell>
          <cell r="DX3944">
            <v>0.40160642600000002</v>
          </cell>
          <cell r="DY3944">
            <v>29.518072289999999</v>
          </cell>
          <cell r="DZ3944">
            <v>54.01606426</v>
          </cell>
          <cell r="EA3944">
            <v>78.313253009999997</v>
          </cell>
          <cell r="EB3944">
            <v>98.995983940000002</v>
          </cell>
          <cell r="EC3944">
            <v>0.80321285099999995</v>
          </cell>
          <cell r="ED3944">
            <v>22.489959840000001</v>
          </cell>
          <cell r="EE3944">
            <v>46.385542170000001</v>
          </cell>
          <cell r="EF3944">
            <v>74.698795180000005</v>
          </cell>
          <cell r="EG3944">
            <v>100</v>
          </cell>
          <cell r="EH3944">
            <v>0.40160642600000002</v>
          </cell>
          <cell r="EI3944">
            <v>26.30522088</v>
          </cell>
          <cell r="EJ3944">
            <v>51.204819280000002</v>
          </cell>
          <cell r="EK3944">
            <v>76.907630519999998</v>
          </cell>
        </row>
        <row r="3945">
          <cell r="B3945" t="str">
            <v>YWO281YOJ</v>
          </cell>
          <cell r="C3945">
            <v>0.80321285099999995</v>
          </cell>
          <cell r="D3945">
            <v>21.485943779999999</v>
          </cell>
          <cell r="E3945">
            <v>45.98393574</v>
          </cell>
          <cell r="F3945">
            <v>74.698795180000005</v>
          </cell>
          <cell r="G3945">
            <v>100</v>
          </cell>
          <cell r="H3945">
            <v>0.40160642600000002</v>
          </cell>
          <cell r="I3945">
            <v>27.108433730000002</v>
          </cell>
          <cell r="J3945">
            <v>54.417670680000001</v>
          </cell>
          <cell r="K3945">
            <v>76.907630519999998</v>
          </cell>
          <cell r="L3945">
            <v>99.598393569999999</v>
          </cell>
          <cell r="M3945">
            <v>0.20080321300000001</v>
          </cell>
          <cell r="N3945">
            <v>27.309236949999999</v>
          </cell>
          <cell r="O3945">
            <v>51.405622489999999</v>
          </cell>
          <cell r="P3945">
            <v>70.682730919999997</v>
          </cell>
          <cell r="Q3945">
            <v>98.19277108</v>
          </cell>
          <cell r="R3945">
            <v>0.602409639</v>
          </cell>
          <cell r="S3945">
            <v>25.100401609999999</v>
          </cell>
          <cell r="T3945">
            <v>51.004016059999998</v>
          </cell>
          <cell r="U3945">
            <v>78.915662650000002</v>
          </cell>
          <cell r="V3945">
            <v>100</v>
          </cell>
          <cell r="W3945">
            <v>0.20080321300000001</v>
          </cell>
          <cell r="X3945">
            <v>24.698795180000001</v>
          </cell>
          <cell r="Y3945">
            <v>45.582329319999999</v>
          </cell>
          <cell r="Z3945">
            <v>69.879518070000003</v>
          </cell>
          <cell r="AA3945">
            <v>98.995983940000002</v>
          </cell>
          <cell r="AB3945">
            <v>2.0080321290000001</v>
          </cell>
          <cell r="AC3945">
            <v>23.293172689999999</v>
          </cell>
          <cell r="AD3945">
            <v>53.012048190000002</v>
          </cell>
          <cell r="AE3945">
            <v>69.678714859999999</v>
          </cell>
          <cell r="AF3945">
            <v>99.598393569999999</v>
          </cell>
          <cell r="AG3945">
            <v>0.40160642600000002</v>
          </cell>
          <cell r="AH3945">
            <v>25.100401609999999</v>
          </cell>
          <cell r="AI3945">
            <v>49.196787149999999</v>
          </cell>
          <cell r="AJ3945">
            <v>77.108433730000002</v>
          </cell>
          <cell r="AK3945">
            <v>100</v>
          </cell>
          <cell r="AL3945">
            <v>0.20080321300000001</v>
          </cell>
          <cell r="AM3945">
            <v>21.8875502</v>
          </cell>
          <cell r="AN3945">
            <v>44.779116469999998</v>
          </cell>
          <cell r="AO3945">
            <v>66.867469880000002</v>
          </cell>
          <cell r="AP3945">
            <v>96.586345379999997</v>
          </cell>
          <cell r="AQ3945">
            <v>2.0080321290000001</v>
          </cell>
          <cell r="AR3945">
            <v>23.293172689999999</v>
          </cell>
          <cell r="AS3945">
            <v>53.212851409999999</v>
          </cell>
          <cell r="AT3945">
            <v>71.084337349999998</v>
          </cell>
          <cell r="AU3945">
            <v>99.598393569999999</v>
          </cell>
          <cell r="AV3945">
            <v>0.602409639</v>
          </cell>
          <cell r="AW3945">
            <v>23.092369479999999</v>
          </cell>
          <cell r="AX3945">
            <v>52.610441770000001</v>
          </cell>
          <cell r="AY3945">
            <v>78.714859439999998</v>
          </cell>
          <cell r="AZ3945">
            <v>100</v>
          </cell>
          <cell r="BA3945">
            <v>0.40160642600000002</v>
          </cell>
          <cell r="BB3945">
            <v>25.90361446</v>
          </cell>
          <cell r="BC3945">
            <v>45.783132530000003</v>
          </cell>
          <cell r="BD3945">
            <v>71.485943779999999</v>
          </cell>
          <cell r="BE3945">
            <v>98.995983940000002</v>
          </cell>
          <cell r="BF3945">
            <v>0.20080321300000001</v>
          </cell>
          <cell r="BG3945">
            <v>23.89558233</v>
          </cell>
          <cell r="BH3945">
            <v>50.803212850000001</v>
          </cell>
          <cell r="BI3945">
            <v>69.678714859999999</v>
          </cell>
          <cell r="BJ3945">
            <v>99.598393569999999</v>
          </cell>
          <cell r="BK3945">
            <v>0.602409639</v>
          </cell>
          <cell r="BL3945">
            <v>23.69477912</v>
          </cell>
          <cell r="BM3945">
            <v>49.397590360000002</v>
          </cell>
          <cell r="BN3945">
            <v>76.907630519999998</v>
          </cell>
          <cell r="BO3945">
            <v>100</v>
          </cell>
          <cell r="BP3945">
            <v>0.20080321300000001</v>
          </cell>
          <cell r="BQ3945">
            <v>26.706827310000001</v>
          </cell>
          <cell r="BR3945">
            <v>48.594377510000001</v>
          </cell>
          <cell r="BS3945">
            <v>68.473895580000004</v>
          </cell>
          <cell r="BT3945">
            <v>99.598393569999999</v>
          </cell>
          <cell r="BU3945">
            <v>5.020080321</v>
          </cell>
          <cell r="BV3945">
            <v>23.89558233</v>
          </cell>
          <cell r="BW3945">
            <v>51.606425700000003</v>
          </cell>
          <cell r="BX3945">
            <v>73.293172690000006</v>
          </cell>
          <cell r="BY3945">
            <v>98.19277108</v>
          </cell>
          <cell r="BZ3945">
            <v>0.80321285099999995</v>
          </cell>
          <cell r="CA3945">
            <v>21.485943779999999</v>
          </cell>
          <cell r="CB3945">
            <v>47.389558229999999</v>
          </cell>
          <cell r="CC3945">
            <v>74.09638554</v>
          </cell>
          <cell r="CD3945">
            <v>100</v>
          </cell>
          <cell r="CE3945">
            <v>0.40160642600000002</v>
          </cell>
          <cell r="CF3945">
            <v>27.91164659</v>
          </cell>
          <cell r="CG3945">
            <v>52.811244979999998</v>
          </cell>
          <cell r="CH3945">
            <v>77.108433730000002</v>
          </cell>
          <cell r="CI3945">
            <v>98.995983940000002</v>
          </cell>
          <cell r="CJ3945">
            <v>0.20080321300000001</v>
          </cell>
          <cell r="CK3945">
            <v>27.309236949999999</v>
          </cell>
          <cell r="CL3945">
            <v>51.606425700000003</v>
          </cell>
          <cell r="CM3945">
            <v>70.682730919999997</v>
          </cell>
          <cell r="CN3945">
            <v>98.19277108</v>
          </cell>
          <cell r="CO3945">
            <v>0.602409639</v>
          </cell>
          <cell r="CP3945">
            <v>21.285140559999999</v>
          </cell>
          <cell r="CQ3945">
            <v>48.795180719999998</v>
          </cell>
          <cell r="CR3945">
            <v>75.502008029999999</v>
          </cell>
          <cell r="CS3945">
            <v>99.799196789999996</v>
          </cell>
          <cell r="CT3945">
            <v>1.004016064</v>
          </cell>
          <cell r="CU3945">
            <v>26.907630520000001</v>
          </cell>
          <cell r="CV3945">
            <v>50</v>
          </cell>
          <cell r="CW3945">
            <v>78.915662650000002</v>
          </cell>
          <cell r="CX3945">
            <v>100</v>
          </cell>
          <cell r="CY3945">
            <v>0.20080321300000001</v>
          </cell>
          <cell r="CZ3945">
            <v>26.706827310000001</v>
          </cell>
          <cell r="DA3945">
            <v>51.405622489999999</v>
          </cell>
          <cell r="DB3945">
            <v>69.477911649999996</v>
          </cell>
          <cell r="DC3945">
            <v>99.598393569999999</v>
          </cell>
          <cell r="DD3945">
            <v>0.40160642600000002</v>
          </cell>
          <cell r="DE3945">
            <v>28.31325301</v>
          </cell>
          <cell r="DF3945">
            <v>53.815261040000003</v>
          </cell>
          <cell r="DG3945">
            <v>76.907630519999998</v>
          </cell>
          <cell r="DH3945">
            <v>99.799196789999996</v>
          </cell>
          <cell r="DI3945">
            <v>0.80321285099999995</v>
          </cell>
          <cell r="DJ3945">
            <v>23.293172689999999</v>
          </cell>
          <cell r="DK3945">
            <v>51.004016059999998</v>
          </cell>
          <cell r="DL3945">
            <v>74.09638554</v>
          </cell>
          <cell r="DM3945">
            <v>100</v>
          </cell>
          <cell r="DN3945">
            <v>0.20080321300000001</v>
          </cell>
          <cell r="DO3945">
            <v>21.285140559999999</v>
          </cell>
          <cell r="DP3945">
            <v>43.373493979999999</v>
          </cell>
          <cell r="DQ3945">
            <v>70.481927709999994</v>
          </cell>
          <cell r="DR3945">
            <v>99.598393569999999</v>
          </cell>
          <cell r="DS3945">
            <v>0.20080321300000001</v>
          </cell>
          <cell r="DT3945">
            <v>23.89558233</v>
          </cell>
          <cell r="DU3945">
            <v>50.803212850000001</v>
          </cell>
          <cell r="DV3945">
            <v>69.678714859999999</v>
          </cell>
          <cell r="DW3945">
            <v>99.598393569999999</v>
          </cell>
          <cell r="DX3945">
            <v>0.40160642600000002</v>
          </cell>
          <cell r="DY3945">
            <v>29.518072289999999</v>
          </cell>
          <cell r="DZ3945">
            <v>54.417670680000001</v>
          </cell>
          <cell r="EA3945">
            <v>77.710843370000006</v>
          </cell>
          <cell r="EB3945">
            <v>98.995983940000002</v>
          </cell>
          <cell r="EC3945">
            <v>0.80321285099999995</v>
          </cell>
          <cell r="ED3945">
            <v>21.485943779999999</v>
          </cell>
          <cell r="EE3945">
            <v>45.98393574</v>
          </cell>
          <cell r="EF3945">
            <v>74.09638554</v>
          </cell>
          <cell r="EG3945">
            <v>100</v>
          </cell>
          <cell r="EH3945">
            <v>0.40160642600000002</v>
          </cell>
          <cell r="EI3945">
            <v>26.506024100000001</v>
          </cell>
          <cell r="EJ3945">
            <v>52.610441770000001</v>
          </cell>
          <cell r="EK3945">
            <v>77.108433730000002</v>
          </cell>
        </row>
        <row r="3946">
          <cell r="B3946" t="str">
            <v>JKR141LES</v>
          </cell>
          <cell r="C3946">
            <v>0.80482897399999997</v>
          </cell>
          <cell r="D3946">
            <v>21.529175049999999</v>
          </cell>
          <cell r="E3946">
            <v>46.07645875</v>
          </cell>
          <cell r="F3946">
            <v>74.849094570000005</v>
          </cell>
          <cell r="G3946">
            <v>100</v>
          </cell>
          <cell r="H3946">
            <v>0.40241448699999999</v>
          </cell>
          <cell r="I3946">
            <v>27.162977869999999</v>
          </cell>
          <cell r="J3946">
            <v>53.92354125</v>
          </cell>
          <cell r="K3946">
            <v>76.056338030000006</v>
          </cell>
          <cell r="L3946">
            <v>99.597585510000002</v>
          </cell>
          <cell r="M3946">
            <v>0.20120724300000001</v>
          </cell>
          <cell r="N3946">
            <v>26.760563380000001</v>
          </cell>
          <cell r="O3946">
            <v>50.905432599999997</v>
          </cell>
          <cell r="P3946">
            <v>70.824949700000005</v>
          </cell>
          <cell r="Q3946">
            <v>98.189134809999999</v>
          </cell>
          <cell r="R3946">
            <v>0.60362172999999997</v>
          </cell>
          <cell r="S3946">
            <v>25.150905430000002</v>
          </cell>
          <cell r="T3946">
            <v>51.10663984</v>
          </cell>
          <cell r="U3946">
            <v>79.074446679999994</v>
          </cell>
          <cell r="V3946">
            <v>100</v>
          </cell>
          <cell r="W3946">
            <v>0.20120724300000001</v>
          </cell>
          <cell r="X3946">
            <v>24.748490950000001</v>
          </cell>
          <cell r="Y3946">
            <v>46.07645875</v>
          </cell>
          <cell r="Z3946">
            <v>70.623742449999995</v>
          </cell>
          <cell r="AA3946">
            <v>98.993963780000001</v>
          </cell>
          <cell r="AB3946">
            <v>2.0120724349999999</v>
          </cell>
          <cell r="AC3946">
            <v>23.34004024</v>
          </cell>
          <cell r="AD3946">
            <v>53.118712270000003</v>
          </cell>
          <cell r="AE3946">
            <v>69.818913480000006</v>
          </cell>
          <cell r="AF3946">
            <v>99.597585510000002</v>
          </cell>
          <cell r="AG3946">
            <v>0.40241448699999999</v>
          </cell>
          <cell r="AH3946">
            <v>25.150905430000002</v>
          </cell>
          <cell r="AI3946">
            <v>49.295774649999998</v>
          </cell>
          <cell r="AJ3946">
            <v>77.062374250000005</v>
          </cell>
          <cell r="AK3946">
            <v>100</v>
          </cell>
          <cell r="AL3946">
            <v>0.20120724300000001</v>
          </cell>
          <cell r="AM3946">
            <v>22.73641851</v>
          </cell>
          <cell r="AN3946">
            <v>45.674044270000003</v>
          </cell>
          <cell r="AO3946">
            <v>67.002012070000006</v>
          </cell>
          <cell r="AP3946">
            <v>96.57947686</v>
          </cell>
          <cell r="AQ3946">
            <v>2.0120724349999999</v>
          </cell>
          <cell r="AR3946">
            <v>23.34004024</v>
          </cell>
          <cell r="AS3946">
            <v>53.319919519999999</v>
          </cell>
          <cell r="AT3946">
            <v>71.227364190000003</v>
          </cell>
          <cell r="AU3946">
            <v>99.597585510000002</v>
          </cell>
          <cell r="AV3946">
            <v>0.60362172999999997</v>
          </cell>
          <cell r="AW3946">
            <v>24.547283700000001</v>
          </cell>
          <cell r="AX3946">
            <v>52.716297789999999</v>
          </cell>
          <cell r="AY3946">
            <v>78.470824949999994</v>
          </cell>
          <cell r="AZ3946">
            <v>100</v>
          </cell>
          <cell r="BA3946">
            <v>0.40241448699999999</v>
          </cell>
          <cell r="BB3946">
            <v>25.352112680000001</v>
          </cell>
          <cell r="BC3946">
            <v>44.466800800000001</v>
          </cell>
          <cell r="BD3946">
            <v>71.428571430000005</v>
          </cell>
          <cell r="BE3946">
            <v>98.993963780000001</v>
          </cell>
          <cell r="BF3946">
            <v>0.20120724300000001</v>
          </cell>
          <cell r="BG3946">
            <v>23.943661970000001</v>
          </cell>
          <cell r="BH3946">
            <v>50.905432599999997</v>
          </cell>
          <cell r="BI3946">
            <v>69.818913480000006</v>
          </cell>
          <cell r="BJ3946">
            <v>99.597585510000002</v>
          </cell>
          <cell r="BK3946">
            <v>0.60362172999999997</v>
          </cell>
          <cell r="BL3946">
            <v>23.742454729999999</v>
          </cell>
          <cell r="BM3946">
            <v>49.496981890000001</v>
          </cell>
          <cell r="BN3946">
            <v>76.861166999999995</v>
          </cell>
          <cell r="BO3946">
            <v>100</v>
          </cell>
          <cell r="BP3946">
            <v>0.20120724300000001</v>
          </cell>
          <cell r="BQ3946">
            <v>26.760563380000001</v>
          </cell>
          <cell r="BR3946">
            <v>48.692152919999998</v>
          </cell>
          <cell r="BS3946">
            <v>68.611670020000005</v>
          </cell>
          <cell r="BT3946">
            <v>99.597585510000002</v>
          </cell>
          <cell r="BU3946">
            <v>5.0301810869999999</v>
          </cell>
          <cell r="BV3946">
            <v>24.14486922</v>
          </cell>
          <cell r="BW3946">
            <v>51.71026157</v>
          </cell>
          <cell r="BX3946">
            <v>73.440643859999994</v>
          </cell>
          <cell r="BY3946">
            <v>98.189134809999999</v>
          </cell>
          <cell r="BZ3946">
            <v>0.80482897399999997</v>
          </cell>
          <cell r="CA3946">
            <v>21.529175049999999</v>
          </cell>
          <cell r="CB3946">
            <v>47.484909459999997</v>
          </cell>
          <cell r="CC3946">
            <v>74.446680079999993</v>
          </cell>
          <cell r="CD3946">
            <v>100</v>
          </cell>
          <cell r="CE3946">
            <v>0.40241448699999999</v>
          </cell>
          <cell r="CF3946">
            <v>27.967806840000002</v>
          </cell>
          <cell r="CG3946">
            <v>52.313883300000001</v>
          </cell>
          <cell r="CH3946">
            <v>77.062374250000005</v>
          </cell>
          <cell r="CI3946">
            <v>98.993963780000001</v>
          </cell>
          <cell r="CJ3946">
            <v>0.20120724300000001</v>
          </cell>
          <cell r="CK3946">
            <v>27.364185110000001</v>
          </cell>
          <cell r="CL3946">
            <v>51.509054329999998</v>
          </cell>
          <cell r="CM3946">
            <v>70.824949700000005</v>
          </cell>
          <cell r="CN3946">
            <v>98.189134809999999</v>
          </cell>
          <cell r="CO3946">
            <v>0.60362172999999997</v>
          </cell>
          <cell r="CP3946">
            <v>21.529175049999999</v>
          </cell>
          <cell r="CQ3946">
            <v>49.094567400000003</v>
          </cell>
          <cell r="CR3946">
            <v>75.653923539999994</v>
          </cell>
          <cell r="CS3946">
            <v>99.798792759999998</v>
          </cell>
          <cell r="CT3946">
            <v>1.0060362169999999</v>
          </cell>
          <cell r="CU3946">
            <v>26.961770619999999</v>
          </cell>
          <cell r="CV3946">
            <v>49.899396379999999</v>
          </cell>
          <cell r="CW3946">
            <v>79.275653919999996</v>
          </cell>
          <cell r="CX3946">
            <v>100</v>
          </cell>
          <cell r="CY3946">
            <v>0.20120724300000001</v>
          </cell>
          <cell r="CZ3946">
            <v>26.760563380000001</v>
          </cell>
          <cell r="DA3946">
            <v>50.905432599999997</v>
          </cell>
          <cell r="DB3946">
            <v>69.617706240000004</v>
          </cell>
          <cell r="DC3946">
            <v>99.597585510000002</v>
          </cell>
          <cell r="DD3946">
            <v>0.40241448699999999</v>
          </cell>
          <cell r="DE3946">
            <v>26.961770619999999</v>
          </cell>
          <cell r="DF3946">
            <v>52.716297789999999</v>
          </cell>
          <cell r="DG3946">
            <v>76.056338030000006</v>
          </cell>
          <cell r="DH3946">
            <v>99.798792759999998</v>
          </cell>
          <cell r="DI3946">
            <v>0.80482897399999997</v>
          </cell>
          <cell r="DJ3946">
            <v>23.34004024</v>
          </cell>
          <cell r="DK3946">
            <v>51.10663984</v>
          </cell>
          <cell r="DL3946">
            <v>74.446680079999993</v>
          </cell>
          <cell r="DM3946">
            <v>100</v>
          </cell>
          <cell r="DN3946">
            <v>0.20120724300000001</v>
          </cell>
          <cell r="DO3946">
            <v>22.334004019999998</v>
          </cell>
          <cell r="DP3946">
            <v>44.064386319999997</v>
          </cell>
          <cell r="DQ3946">
            <v>71.428571430000005</v>
          </cell>
          <cell r="DR3946">
            <v>99.597585510000002</v>
          </cell>
          <cell r="DS3946">
            <v>0.20120724300000001</v>
          </cell>
          <cell r="DT3946">
            <v>23.943661970000001</v>
          </cell>
          <cell r="DU3946">
            <v>50.905432599999997</v>
          </cell>
          <cell r="DV3946">
            <v>69.818913480000006</v>
          </cell>
          <cell r="DW3946">
            <v>99.597585510000002</v>
          </cell>
          <cell r="DX3946">
            <v>0.40241448699999999</v>
          </cell>
          <cell r="DY3946">
            <v>29.577464790000001</v>
          </cell>
          <cell r="DZ3946">
            <v>54.124748490000002</v>
          </cell>
          <cell r="EA3946">
            <v>78.470824949999994</v>
          </cell>
          <cell r="EB3946">
            <v>98.993963780000001</v>
          </cell>
          <cell r="EC3946">
            <v>0.80482897399999997</v>
          </cell>
          <cell r="ED3946">
            <v>21.529175049999999</v>
          </cell>
          <cell r="EE3946">
            <v>46.07645875</v>
          </cell>
          <cell r="EF3946">
            <v>74.446680079999993</v>
          </cell>
          <cell r="EG3946">
            <v>100</v>
          </cell>
          <cell r="EH3946">
            <v>0.40241448699999999</v>
          </cell>
          <cell r="EI3946">
            <v>26.358148889999999</v>
          </cell>
          <cell r="EJ3946">
            <v>51.307847080000002</v>
          </cell>
          <cell r="EK3946">
            <v>76.056338030000006</v>
          </cell>
        </row>
        <row r="3947">
          <cell r="B3947" t="str">
            <v>XHN421PSW</v>
          </cell>
          <cell r="C3947">
            <v>0.80321285099999995</v>
          </cell>
          <cell r="D3947">
            <v>21.485943779999999</v>
          </cell>
          <cell r="E3947">
            <v>46.385542170000001</v>
          </cell>
          <cell r="F3947">
            <v>74.899598389999994</v>
          </cell>
          <cell r="G3947">
            <v>100</v>
          </cell>
          <cell r="H3947">
            <v>0.40160642600000002</v>
          </cell>
          <cell r="I3947">
            <v>27.108433730000002</v>
          </cell>
          <cell r="J3947">
            <v>53.815261040000003</v>
          </cell>
          <cell r="K3947">
            <v>75.90361446</v>
          </cell>
          <cell r="L3947">
            <v>99.598393569999999</v>
          </cell>
          <cell r="M3947">
            <v>0.20080321300000001</v>
          </cell>
          <cell r="N3947">
            <v>26.706827310000001</v>
          </cell>
          <cell r="O3947">
            <v>50.803212850000001</v>
          </cell>
          <cell r="P3947">
            <v>70.682730919999997</v>
          </cell>
          <cell r="Q3947">
            <v>98.19277108</v>
          </cell>
          <cell r="R3947">
            <v>0.602409639</v>
          </cell>
          <cell r="S3947">
            <v>25.100401609999999</v>
          </cell>
          <cell r="T3947">
            <v>51.004016059999998</v>
          </cell>
          <cell r="U3947">
            <v>78.915662650000002</v>
          </cell>
          <cell r="V3947">
            <v>100</v>
          </cell>
          <cell r="W3947">
            <v>0.20080321300000001</v>
          </cell>
          <cell r="X3947">
            <v>24.698795180000001</v>
          </cell>
          <cell r="Y3947">
            <v>45.98393574</v>
          </cell>
          <cell r="Z3947">
            <v>70.481927709999994</v>
          </cell>
          <cell r="AA3947">
            <v>98.995983940000002</v>
          </cell>
          <cell r="AB3947">
            <v>2.0080321290000001</v>
          </cell>
          <cell r="AC3947">
            <v>23.293172689999999</v>
          </cell>
          <cell r="AD3947">
            <v>53.012048190000002</v>
          </cell>
          <cell r="AE3947">
            <v>69.678714859999999</v>
          </cell>
          <cell r="AF3947">
            <v>99.598393569999999</v>
          </cell>
          <cell r="AG3947">
            <v>0.40160642600000002</v>
          </cell>
          <cell r="AH3947">
            <v>25.100401609999999</v>
          </cell>
          <cell r="AI3947">
            <v>49.196787149999999</v>
          </cell>
          <cell r="AJ3947">
            <v>76.907630519999998</v>
          </cell>
          <cell r="AK3947">
            <v>100</v>
          </cell>
          <cell r="AL3947">
            <v>0.20080321300000001</v>
          </cell>
          <cell r="AM3947">
            <v>22.690763050000001</v>
          </cell>
          <cell r="AN3947">
            <v>45.582329319999999</v>
          </cell>
          <cell r="AO3947">
            <v>66.867469880000002</v>
          </cell>
          <cell r="AP3947">
            <v>96.586345379999997</v>
          </cell>
          <cell r="AQ3947">
            <v>2.0080321290000001</v>
          </cell>
          <cell r="AR3947">
            <v>23.293172689999999</v>
          </cell>
          <cell r="AS3947">
            <v>53.212851409999999</v>
          </cell>
          <cell r="AT3947">
            <v>71.084337349999998</v>
          </cell>
          <cell r="AU3947">
            <v>99.598393569999999</v>
          </cell>
          <cell r="AV3947">
            <v>0.602409639</v>
          </cell>
          <cell r="AW3947">
            <v>24.497991970000001</v>
          </cell>
          <cell r="AX3947">
            <v>52.610441770000001</v>
          </cell>
          <cell r="AY3947">
            <v>78.714859439999998</v>
          </cell>
          <cell r="AZ3947">
            <v>100</v>
          </cell>
          <cell r="BA3947">
            <v>0.40160642600000002</v>
          </cell>
          <cell r="BB3947">
            <v>25.301204819999999</v>
          </cell>
          <cell r="BC3947">
            <v>44.377510039999997</v>
          </cell>
          <cell r="BD3947">
            <v>71.285140560000002</v>
          </cell>
          <cell r="BE3947">
            <v>98.995983940000002</v>
          </cell>
          <cell r="BF3947">
            <v>0.20080321300000001</v>
          </cell>
          <cell r="BG3947">
            <v>23.89558233</v>
          </cell>
          <cell r="BH3947">
            <v>50.803212850000001</v>
          </cell>
          <cell r="BI3947">
            <v>69.678714859999999</v>
          </cell>
          <cell r="BJ3947">
            <v>99.598393569999999</v>
          </cell>
          <cell r="BK3947">
            <v>0.602409639</v>
          </cell>
          <cell r="BL3947">
            <v>23.69477912</v>
          </cell>
          <cell r="BM3947">
            <v>49.397590360000002</v>
          </cell>
          <cell r="BN3947">
            <v>76.706827309999994</v>
          </cell>
          <cell r="BO3947">
            <v>100</v>
          </cell>
          <cell r="BP3947">
            <v>0.20080321300000001</v>
          </cell>
          <cell r="BQ3947">
            <v>26.706827310000001</v>
          </cell>
          <cell r="BR3947">
            <v>48.594377510000001</v>
          </cell>
          <cell r="BS3947">
            <v>68.473895580000004</v>
          </cell>
          <cell r="BT3947">
            <v>99.598393569999999</v>
          </cell>
          <cell r="BU3947">
            <v>5.020080321</v>
          </cell>
          <cell r="BV3947">
            <v>24.09638554</v>
          </cell>
          <cell r="BW3947">
            <v>51.606425700000003</v>
          </cell>
          <cell r="BX3947">
            <v>73.293172690000006</v>
          </cell>
          <cell r="BY3947">
            <v>98.19277108</v>
          </cell>
          <cell r="BZ3947">
            <v>0.80321285099999995</v>
          </cell>
          <cell r="CA3947">
            <v>22.289156630000001</v>
          </cell>
          <cell r="CB3947">
            <v>48.19277108</v>
          </cell>
          <cell r="CC3947">
            <v>74.698795180000005</v>
          </cell>
          <cell r="CD3947">
            <v>100</v>
          </cell>
          <cell r="CE3947">
            <v>0.40160642600000002</v>
          </cell>
          <cell r="CF3947">
            <v>27.91164659</v>
          </cell>
          <cell r="CG3947">
            <v>52.20883534</v>
          </cell>
          <cell r="CH3947">
            <v>76.907630519999998</v>
          </cell>
          <cell r="CI3947">
            <v>98.995983940000002</v>
          </cell>
          <cell r="CJ3947">
            <v>0.20080321300000001</v>
          </cell>
          <cell r="CK3947">
            <v>27.309236949999999</v>
          </cell>
          <cell r="CL3947">
            <v>51.405622489999999</v>
          </cell>
          <cell r="CM3947">
            <v>70.682730919999997</v>
          </cell>
          <cell r="CN3947">
            <v>98.19277108</v>
          </cell>
          <cell r="CO3947">
            <v>0.602409639</v>
          </cell>
          <cell r="CP3947">
            <v>21.485943779999999</v>
          </cell>
          <cell r="CQ3947">
            <v>48.995983940000002</v>
          </cell>
          <cell r="CR3947">
            <v>75.502008029999999</v>
          </cell>
          <cell r="CS3947">
            <v>99.799196789999996</v>
          </cell>
          <cell r="CT3947">
            <v>1.004016064</v>
          </cell>
          <cell r="CU3947">
            <v>26.907630520000001</v>
          </cell>
          <cell r="CV3947">
            <v>49.799196790000003</v>
          </cell>
          <cell r="CW3947">
            <v>79.116465860000005</v>
          </cell>
          <cell r="CX3947">
            <v>100</v>
          </cell>
          <cell r="CY3947">
            <v>0.20080321300000001</v>
          </cell>
          <cell r="CZ3947">
            <v>26.706827310000001</v>
          </cell>
          <cell r="DA3947">
            <v>50.803212850000001</v>
          </cell>
          <cell r="DB3947">
            <v>69.477911649999996</v>
          </cell>
          <cell r="DC3947">
            <v>99.598393569999999</v>
          </cell>
          <cell r="DD3947">
            <v>0.40160642600000002</v>
          </cell>
          <cell r="DE3947">
            <v>26.907630520000001</v>
          </cell>
          <cell r="DF3947">
            <v>52.610441770000001</v>
          </cell>
          <cell r="DG3947">
            <v>75.90361446</v>
          </cell>
          <cell r="DH3947">
            <v>99.799196789999996</v>
          </cell>
          <cell r="DI3947">
            <v>0.80321285099999995</v>
          </cell>
          <cell r="DJ3947">
            <v>23.293172689999999</v>
          </cell>
          <cell r="DK3947">
            <v>51.004016059999998</v>
          </cell>
          <cell r="DL3947">
            <v>74.297188759999997</v>
          </cell>
          <cell r="DM3947">
            <v>100</v>
          </cell>
          <cell r="DN3947">
            <v>0.20080321300000001</v>
          </cell>
          <cell r="DO3947">
            <v>22.289156630000001</v>
          </cell>
          <cell r="DP3947">
            <v>43.975903610000003</v>
          </cell>
          <cell r="DQ3947">
            <v>71.285140560000002</v>
          </cell>
          <cell r="DR3947">
            <v>99.598393569999999</v>
          </cell>
          <cell r="DS3947">
            <v>0.20080321300000001</v>
          </cell>
          <cell r="DT3947">
            <v>23.89558233</v>
          </cell>
          <cell r="DU3947">
            <v>50.803212850000001</v>
          </cell>
          <cell r="DV3947">
            <v>69.678714859999999</v>
          </cell>
          <cell r="DW3947">
            <v>99.598393569999999</v>
          </cell>
          <cell r="DX3947">
            <v>0.40160642600000002</v>
          </cell>
          <cell r="DY3947">
            <v>29.518072289999999</v>
          </cell>
          <cell r="DZ3947">
            <v>54.01606426</v>
          </cell>
          <cell r="EA3947">
            <v>78.313253009999997</v>
          </cell>
          <cell r="EB3947">
            <v>98.995983940000002</v>
          </cell>
          <cell r="EC3947">
            <v>0.80321285099999995</v>
          </cell>
          <cell r="ED3947">
            <v>22.489959840000001</v>
          </cell>
          <cell r="EE3947">
            <v>46.385542170000001</v>
          </cell>
          <cell r="EF3947">
            <v>74.698795180000005</v>
          </cell>
          <cell r="EG3947">
            <v>100</v>
          </cell>
          <cell r="EH3947">
            <v>0.40160642600000002</v>
          </cell>
          <cell r="EI3947">
            <v>26.30522088</v>
          </cell>
          <cell r="EJ3947">
            <v>52.008032129999997</v>
          </cell>
          <cell r="EK3947">
            <v>76.907630519999998</v>
          </cell>
        </row>
        <row r="3948">
          <cell r="B3948" t="str">
            <v>WKS012XOL</v>
          </cell>
          <cell r="C3948">
            <v>0.80321285099999995</v>
          </cell>
          <cell r="D3948">
            <v>21.485943779999999</v>
          </cell>
          <cell r="E3948">
            <v>45.98393574</v>
          </cell>
          <cell r="F3948">
            <v>74.698795180000005</v>
          </cell>
          <cell r="G3948">
            <v>100</v>
          </cell>
          <cell r="H3948">
            <v>0.40160642600000002</v>
          </cell>
          <cell r="I3948">
            <v>27.108433730000002</v>
          </cell>
          <cell r="J3948">
            <v>54.417670680000001</v>
          </cell>
          <cell r="K3948">
            <v>76.907630519999998</v>
          </cell>
          <cell r="L3948">
            <v>99.598393569999999</v>
          </cell>
          <cell r="M3948">
            <v>0.20080321300000001</v>
          </cell>
          <cell r="N3948">
            <v>27.309236949999999</v>
          </cell>
          <cell r="O3948">
            <v>51.405622489999999</v>
          </cell>
          <cell r="P3948">
            <v>70.682730919999997</v>
          </cell>
          <cell r="Q3948">
            <v>98.19277108</v>
          </cell>
          <cell r="R3948">
            <v>0.602409639</v>
          </cell>
          <cell r="S3948">
            <v>25.100401609999999</v>
          </cell>
          <cell r="T3948">
            <v>51.004016059999998</v>
          </cell>
          <cell r="U3948">
            <v>78.915662650000002</v>
          </cell>
          <cell r="V3948">
            <v>100</v>
          </cell>
          <cell r="W3948">
            <v>0.20080321300000001</v>
          </cell>
          <cell r="X3948">
            <v>24.698795180000001</v>
          </cell>
          <cell r="Y3948">
            <v>45.582329319999999</v>
          </cell>
          <cell r="Z3948">
            <v>69.879518070000003</v>
          </cell>
          <cell r="AA3948">
            <v>98.995983940000002</v>
          </cell>
          <cell r="AB3948">
            <v>2.0080321290000001</v>
          </cell>
          <cell r="AC3948">
            <v>23.293172689999999</v>
          </cell>
          <cell r="AD3948">
            <v>53.012048190000002</v>
          </cell>
          <cell r="AE3948">
            <v>69.678714859999999</v>
          </cell>
          <cell r="AF3948">
            <v>99.598393569999999</v>
          </cell>
          <cell r="AG3948">
            <v>0.40160642600000002</v>
          </cell>
          <cell r="AH3948">
            <v>25.100401609999999</v>
          </cell>
          <cell r="AI3948">
            <v>49.196787149999999</v>
          </cell>
          <cell r="AJ3948">
            <v>77.108433730000002</v>
          </cell>
          <cell r="AK3948">
            <v>100</v>
          </cell>
          <cell r="AL3948">
            <v>0.20080321300000001</v>
          </cell>
          <cell r="AM3948">
            <v>21.8875502</v>
          </cell>
          <cell r="AN3948">
            <v>44.779116469999998</v>
          </cell>
          <cell r="AO3948">
            <v>66.867469880000002</v>
          </cell>
          <cell r="AP3948">
            <v>96.586345379999997</v>
          </cell>
          <cell r="AQ3948">
            <v>2.0080321290000001</v>
          </cell>
          <cell r="AR3948">
            <v>23.293172689999999</v>
          </cell>
          <cell r="AS3948">
            <v>53.212851409999999</v>
          </cell>
          <cell r="AT3948">
            <v>71.084337349999998</v>
          </cell>
          <cell r="AU3948">
            <v>99.598393569999999</v>
          </cell>
          <cell r="AV3948">
            <v>0.602409639</v>
          </cell>
          <cell r="AW3948">
            <v>23.092369479999999</v>
          </cell>
          <cell r="AX3948">
            <v>52.610441770000001</v>
          </cell>
          <cell r="AY3948">
            <v>78.714859439999998</v>
          </cell>
          <cell r="AZ3948">
            <v>100</v>
          </cell>
          <cell r="BA3948">
            <v>0.40160642600000002</v>
          </cell>
          <cell r="BB3948">
            <v>25.90361446</v>
          </cell>
          <cell r="BC3948">
            <v>45.783132530000003</v>
          </cell>
          <cell r="BD3948">
            <v>71.485943779999999</v>
          </cell>
          <cell r="BE3948">
            <v>98.995983940000002</v>
          </cell>
          <cell r="BF3948">
            <v>0.20080321300000001</v>
          </cell>
          <cell r="BG3948">
            <v>23.89558233</v>
          </cell>
          <cell r="BH3948">
            <v>50.803212850000001</v>
          </cell>
          <cell r="BI3948">
            <v>69.678714859999999</v>
          </cell>
          <cell r="BJ3948">
            <v>99.598393569999999</v>
          </cell>
          <cell r="BK3948">
            <v>0.602409639</v>
          </cell>
          <cell r="BL3948">
            <v>23.69477912</v>
          </cell>
          <cell r="BM3948">
            <v>49.397590360000002</v>
          </cell>
          <cell r="BN3948">
            <v>76.907630519999998</v>
          </cell>
          <cell r="BO3948">
            <v>100</v>
          </cell>
          <cell r="BP3948">
            <v>0.20080321300000001</v>
          </cell>
          <cell r="BQ3948">
            <v>26.706827310000001</v>
          </cell>
          <cell r="BR3948">
            <v>48.594377510000001</v>
          </cell>
          <cell r="BS3948">
            <v>68.473895580000004</v>
          </cell>
          <cell r="BT3948">
            <v>99.598393569999999</v>
          </cell>
          <cell r="BU3948">
            <v>5.020080321</v>
          </cell>
          <cell r="BV3948">
            <v>23.89558233</v>
          </cell>
          <cell r="BW3948">
            <v>51.606425700000003</v>
          </cell>
          <cell r="BX3948">
            <v>73.293172690000006</v>
          </cell>
          <cell r="BY3948">
            <v>98.19277108</v>
          </cell>
          <cell r="BZ3948">
            <v>0.80321285099999995</v>
          </cell>
          <cell r="CA3948">
            <v>21.485943779999999</v>
          </cell>
          <cell r="CB3948">
            <v>47.389558229999999</v>
          </cell>
          <cell r="CC3948">
            <v>74.09638554</v>
          </cell>
          <cell r="CD3948">
            <v>100</v>
          </cell>
          <cell r="CE3948">
            <v>0.40160642600000002</v>
          </cell>
          <cell r="CF3948">
            <v>27.91164659</v>
          </cell>
          <cell r="CG3948">
            <v>52.811244979999998</v>
          </cell>
          <cell r="CH3948">
            <v>77.108433730000002</v>
          </cell>
          <cell r="CI3948">
            <v>98.995983940000002</v>
          </cell>
          <cell r="CJ3948">
            <v>0.20080321300000001</v>
          </cell>
          <cell r="CK3948">
            <v>27.309236949999999</v>
          </cell>
          <cell r="CL3948">
            <v>51.606425700000003</v>
          </cell>
          <cell r="CM3948">
            <v>70.682730919999997</v>
          </cell>
          <cell r="CN3948">
            <v>98.19277108</v>
          </cell>
          <cell r="CO3948">
            <v>0.602409639</v>
          </cell>
          <cell r="CP3948">
            <v>21.285140559999999</v>
          </cell>
          <cell r="CQ3948">
            <v>48.795180719999998</v>
          </cell>
          <cell r="CR3948">
            <v>75.502008029999999</v>
          </cell>
          <cell r="CS3948">
            <v>99.799196789999996</v>
          </cell>
          <cell r="CT3948">
            <v>1.004016064</v>
          </cell>
          <cell r="CU3948">
            <v>26.907630520000001</v>
          </cell>
          <cell r="CV3948">
            <v>50</v>
          </cell>
          <cell r="CW3948">
            <v>78.915662650000002</v>
          </cell>
          <cell r="CX3948">
            <v>100</v>
          </cell>
          <cell r="CY3948">
            <v>0.20080321300000001</v>
          </cell>
          <cell r="CZ3948">
            <v>26.706827310000001</v>
          </cell>
          <cell r="DA3948">
            <v>51.405622489999999</v>
          </cell>
          <cell r="DB3948">
            <v>69.477911649999996</v>
          </cell>
          <cell r="DC3948">
            <v>99.598393569999999</v>
          </cell>
          <cell r="DD3948">
            <v>0.40160642600000002</v>
          </cell>
          <cell r="DE3948">
            <v>26.907630520000001</v>
          </cell>
          <cell r="DF3948">
            <v>53.815261040000003</v>
          </cell>
          <cell r="DG3948">
            <v>76.907630519999998</v>
          </cell>
          <cell r="DH3948">
            <v>99.799196789999996</v>
          </cell>
          <cell r="DI3948">
            <v>0.80321285099999995</v>
          </cell>
          <cell r="DJ3948">
            <v>23.293172689999999</v>
          </cell>
          <cell r="DK3948">
            <v>51.004016059999998</v>
          </cell>
          <cell r="DL3948">
            <v>74.09638554</v>
          </cell>
          <cell r="DM3948">
            <v>100</v>
          </cell>
          <cell r="DN3948">
            <v>0.20080321300000001</v>
          </cell>
          <cell r="DO3948">
            <v>21.285140559999999</v>
          </cell>
          <cell r="DP3948">
            <v>43.373493979999999</v>
          </cell>
          <cell r="DQ3948">
            <v>70.481927709999994</v>
          </cell>
          <cell r="DR3948">
            <v>99.598393569999999</v>
          </cell>
          <cell r="DS3948">
            <v>0.20080321300000001</v>
          </cell>
          <cell r="DT3948">
            <v>23.89558233</v>
          </cell>
          <cell r="DU3948">
            <v>50.803212850000001</v>
          </cell>
          <cell r="DV3948">
            <v>69.678714859999999</v>
          </cell>
          <cell r="DW3948">
            <v>99.598393569999999</v>
          </cell>
          <cell r="DX3948">
            <v>0.40160642600000002</v>
          </cell>
          <cell r="DY3948">
            <v>29.518072289999999</v>
          </cell>
          <cell r="DZ3948">
            <v>54.417670680000001</v>
          </cell>
          <cell r="EA3948">
            <v>77.710843370000006</v>
          </cell>
          <cell r="EB3948">
            <v>98.995983940000002</v>
          </cell>
          <cell r="EC3948">
            <v>0.80321285099999995</v>
          </cell>
          <cell r="ED3948">
            <v>21.485943779999999</v>
          </cell>
          <cell r="EE3948">
            <v>45.98393574</v>
          </cell>
          <cell r="EF3948">
            <v>74.09638554</v>
          </cell>
          <cell r="EG3948">
            <v>100</v>
          </cell>
          <cell r="EH3948">
            <v>0.40160642600000002</v>
          </cell>
          <cell r="EI3948">
            <v>26.30522088</v>
          </cell>
          <cell r="EJ3948">
            <v>52.20883534</v>
          </cell>
          <cell r="EK3948">
            <v>77.108433730000002</v>
          </cell>
        </row>
        <row r="3949">
          <cell r="B3949" t="str">
            <v>SGO641QPC</v>
          </cell>
          <cell r="C3949">
            <v>0.80321285099999995</v>
          </cell>
          <cell r="D3949">
            <v>21.485943779999999</v>
          </cell>
          <cell r="E3949">
            <v>45.98393574</v>
          </cell>
          <cell r="F3949">
            <v>74.698795180000005</v>
          </cell>
          <cell r="G3949">
            <v>100</v>
          </cell>
          <cell r="H3949">
            <v>0.40160642600000002</v>
          </cell>
          <cell r="I3949">
            <v>27.108433730000002</v>
          </cell>
          <cell r="J3949">
            <v>54.417670680000001</v>
          </cell>
          <cell r="K3949">
            <v>76.907630519999998</v>
          </cell>
          <cell r="L3949">
            <v>99.598393569999999</v>
          </cell>
          <cell r="M3949">
            <v>0.20080321300000001</v>
          </cell>
          <cell r="N3949">
            <v>27.309236949999999</v>
          </cell>
          <cell r="O3949">
            <v>51.405622489999999</v>
          </cell>
          <cell r="P3949">
            <v>70.682730919999997</v>
          </cell>
          <cell r="Q3949">
            <v>98.19277108</v>
          </cell>
          <cell r="R3949">
            <v>0.602409639</v>
          </cell>
          <cell r="S3949">
            <v>24.899598390000001</v>
          </cell>
          <cell r="T3949">
            <v>51.004016059999998</v>
          </cell>
          <cell r="U3949">
            <v>78.915662650000002</v>
          </cell>
          <cell r="V3949">
            <v>100</v>
          </cell>
          <cell r="W3949">
            <v>0.20080321300000001</v>
          </cell>
          <cell r="X3949">
            <v>25.90361446</v>
          </cell>
          <cell r="Y3949">
            <v>45.582329319999999</v>
          </cell>
          <cell r="Z3949">
            <v>69.879518070000003</v>
          </cell>
          <cell r="AA3949">
            <v>98.995983940000002</v>
          </cell>
          <cell r="AB3949">
            <v>2.0080321290000001</v>
          </cell>
          <cell r="AC3949">
            <v>23.293172689999999</v>
          </cell>
          <cell r="AD3949">
            <v>53.012048190000002</v>
          </cell>
          <cell r="AE3949">
            <v>69.678714859999999</v>
          </cell>
          <cell r="AF3949">
            <v>99.598393569999999</v>
          </cell>
          <cell r="AG3949">
            <v>0.40160642600000002</v>
          </cell>
          <cell r="AH3949">
            <v>25.100401609999999</v>
          </cell>
          <cell r="AI3949">
            <v>49.196787149999999</v>
          </cell>
          <cell r="AJ3949">
            <v>77.108433730000002</v>
          </cell>
          <cell r="AK3949">
            <v>100</v>
          </cell>
          <cell r="AL3949">
            <v>0.20080321300000001</v>
          </cell>
          <cell r="AM3949">
            <v>21.8875502</v>
          </cell>
          <cell r="AN3949">
            <v>44.779116469999998</v>
          </cell>
          <cell r="AO3949">
            <v>66.867469880000002</v>
          </cell>
          <cell r="AP3949">
            <v>96.586345379999997</v>
          </cell>
          <cell r="AQ3949">
            <v>2.0080321290000001</v>
          </cell>
          <cell r="AR3949">
            <v>23.293172689999999</v>
          </cell>
          <cell r="AS3949">
            <v>53.212851409999999</v>
          </cell>
          <cell r="AT3949">
            <v>71.084337349999998</v>
          </cell>
          <cell r="AU3949">
            <v>99.598393569999999</v>
          </cell>
          <cell r="AV3949">
            <v>0.602409639</v>
          </cell>
          <cell r="AW3949">
            <v>22.891566269999998</v>
          </cell>
          <cell r="AX3949">
            <v>52.610441770000001</v>
          </cell>
          <cell r="AY3949">
            <v>78.714859439999998</v>
          </cell>
          <cell r="AZ3949">
            <v>100</v>
          </cell>
          <cell r="BA3949">
            <v>0.40160642600000002</v>
          </cell>
          <cell r="BB3949">
            <v>26.30522088</v>
          </cell>
          <cell r="BC3949">
            <v>45.783132530000003</v>
          </cell>
          <cell r="BD3949">
            <v>71.485943779999999</v>
          </cell>
          <cell r="BE3949">
            <v>98.995983940000002</v>
          </cell>
          <cell r="BF3949">
            <v>0.20080321300000001</v>
          </cell>
          <cell r="BG3949">
            <v>23.89558233</v>
          </cell>
          <cell r="BH3949">
            <v>50.803212850000001</v>
          </cell>
          <cell r="BI3949">
            <v>69.678714859999999</v>
          </cell>
          <cell r="BJ3949">
            <v>99.598393569999999</v>
          </cell>
          <cell r="BK3949">
            <v>0.602409639</v>
          </cell>
          <cell r="BL3949">
            <v>23.493975899999999</v>
          </cell>
          <cell r="BM3949">
            <v>49.397590360000002</v>
          </cell>
          <cell r="BN3949">
            <v>76.907630519999998</v>
          </cell>
          <cell r="BO3949">
            <v>100</v>
          </cell>
          <cell r="BP3949">
            <v>0.20080321300000001</v>
          </cell>
          <cell r="BQ3949">
            <v>27.108433730000002</v>
          </cell>
          <cell r="BR3949">
            <v>48.594377510000001</v>
          </cell>
          <cell r="BS3949">
            <v>68.473895580000004</v>
          </cell>
          <cell r="BT3949">
            <v>99.598393569999999</v>
          </cell>
          <cell r="BU3949">
            <v>5.020080321</v>
          </cell>
          <cell r="BV3949">
            <v>23.89558233</v>
          </cell>
          <cell r="BW3949">
            <v>51.606425700000003</v>
          </cell>
          <cell r="BX3949">
            <v>73.293172690000006</v>
          </cell>
          <cell r="BY3949">
            <v>98.19277108</v>
          </cell>
          <cell r="BZ3949">
            <v>0.80321285099999995</v>
          </cell>
          <cell r="CA3949">
            <v>21.485943779999999</v>
          </cell>
          <cell r="CB3949">
            <v>47.389558229999999</v>
          </cell>
          <cell r="CC3949">
            <v>74.09638554</v>
          </cell>
          <cell r="CD3949">
            <v>100</v>
          </cell>
          <cell r="CE3949">
            <v>0.40160642600000002</v>
          </cell>
          <cell r="CF3949">
            <v>27.91164659</v>
          </cell>
          <cell r="CG3949">
            <v>52.811244979999998</v>
          </cell>
          <cell r="CH3949">
            <v>77.108433730000002</v>
          </cell>
          <cell r="CI3949">
            <v>98.995983940000002</v>
          </cell>
          <cell r="CJ3949">
            <v>0.20080321300000001</v>
          </cell>
          <cell r="CK3949">
            <v>27.309236949999999</v>
          </cell>
          <cell r="CL3949">
            <v>51.606425700000003</v>
          </cell>
          <cell r="CM3949">
            <v>70.682730919999997</v>
          </cell>
          <cell r="CN3949">
            <v>98.19277108</v>
          </cell>
          <cell r="CO3949">
            <v>0.602409639</v>
          </cell>
          <cell r="CP3949">
            <v>20.682730920000001</v>
          </cell>
          <cell r="CQ3949">
            <v>48.393574299999997</v>
          </cell>
          <cell r="CR3949">
            <v>75.502008029999999</v>
          </cell>
          <cell r="CS3949">
            <v>99.799196789999996</v>
          </cell>
          <cell r="CT3949">
            <v>1.004016064</v>
          </cell>
          <cell r="CU3949">
            <v>26.907630520000001</v>
          </cell>
          <cell r="CV3949">
            <v>50</v>
          </cell>
          <cell r="CW3949">
            <v>78.915662650000002</v>
          </cell>
          <cell r="CX3949">
            <v>100</v>
          </cell>
          <cell r="CY3949">
            <v>0.20080321300000001</v>
          </cell>
          <cell r="CZ3949">
            <v>27.108433730000002</v>
          </cell>
          <cell r="DA3949">
            <v>51.405622489999999</v>
          </cell>
          <cell r="DB3949">
            <v>69.477911649999996</v>
          </cell>
          <cell r="DC3949">
            <v>99.598393569999999</v>
          </cell>
          <cell r="DD3949">
            <v>0.40160642600000002</v>
          </cell>
          <cell r="DE3949">
            <v>26.907630520000001</v>
          </cell>
          <cell r="DF3949">
            <v>52.811244979999998</v>
          </cell>
          <cell r="DG3949">
            <v>75.90361446</v>
          </cell>
          <cell r="DH3949">
            <v>99.799196789999996</v>
          </cell>
          <cell r="DI3949">
            <v>0.80321285099999995</v>
          </cell>
          <cell r="DJ3949">
            <v>23.89558233</v>
          </cell>
          <cell r="DK3949">
            <v>51.004016059999998</v>
          </cell>
          <cell r="DL3949">
            <v>74.297188759999997</v>
          </cell>
          <cell r="DM3949">
            <v>100</v>
          </cell>
          <cell r="DN3949">
            <v>0.20080321300000001</v>
          </cell>
          <cell r="DO3949">
            <v>21.285140559999999</v>
          </cell>
          <cell r="DP3949">
            <v>43.373493979999999</v>
          </cell>
          <cell r="DQ3949">
            <v>70.481927709999994</v>
          </cell>
          <cell r="DR3949">
            <v>99.598393569999999</v>
          </cell>
          <cell r="DS3949">
            <v>0.20080321300000001</v>
          </cell>
          <cell r="DT3949">
            <v>23.89558233</v>
          </cell>
          <cell r="DU3949">
            <v>50.803212850000001</v>
          </cell>
          <cell r="DV3949">
            <v>69.678714859999999</v>
          </cell>
          <cell r="DW3949">
            <v>99.598393569999999</v>
          </cell>
          <cell r="DX3949">
            <v>0.40160642600000002</v>
          </cell>
          <cell r="DY3949">
            <v>29.518072289999999</v>
          </cell>
          <cell r="DZ3949">
            <v>54.417670680000001</v>
          </cell>
          <cell r="EA3949">
            <v>77.710843370000006</v>
          </cell>
          <cell r="EB3949">
            <v>98.995983940000002</v>
          </cell>
          <cell r="EC3949">
            <v>0.80321285099999995</v>
          </cell>
          <cell r="ED3949">
            <v>21.485943779999999</v>
          </cell>
          <cell r="EE3949">
            <v>45.98393574</v>
          </cell>
          <cell r="EF3949">
            <v>74.09638554</v>
          </cell>
          <cell r="EG3949">
            <v>100</v>
          </cell>
          <cell r="EH3949">
            <v>0.40160642600000002</v>
          </cell>
          <cell r="EI3949">
            <v>26.30522088</v>
          </cell>
          <cell r="EJ3949">
            <v>52.20883534</v>
          </cell>
          <cell r="EK3949">
            <v>76.907630519999998</v>
          </cell>
        </row>
        <row r="3950">
          <cell r="B3950" t="str">
            <v>SHC894UFN</v>
          </cell>
          <cell r="C3950">
            <v>0.80321285099999995</v>
          </cell>
          <cell r="D3950">
            <v>21.485943779999999</v>
          </cell>
          <cell r="E3950">
            <v>45.98393574</v>
          </cell>
          <cell r="F3950">
            <v>74.698795180000005</v>
          </cell>
          <cell r="G3950">
            <v>100</v>
          </cell>
          <cell r="H3950">
            <v>0.40160642600000002</v>
          </cell>
          <cell r="I3950">
            <v>27.108433730000002</v>
          </cell>
          <cell r="J3950">
            <v>54.417670680000001</v>
          </cell>
          <cell r="K3950">
            <v>76.907630519999998</v>
          </cell>
          <cell r="L3950">
            <v>99.598393569999999</v>
          </cell>
          <cell r="M3950">
            <v>0.20080321300000001</v>
          </cell>
          <cell r="N3950">
            <v>27.309236949999999</v>
          </cell>
          <cell r="O3950">
            <v>51.405622489999999</v>
          </cell>
          <cell r="P3950">
            <v>70.682730919999997</v>
          </cell>
          <cell r="Q3950">
            <v>98.19277108</v>
          </cell>
          <cell r="R3950">
            <v>0.602409639</v>
          </cell>
          <cell r="S3950">
            <v>24.899598390000001</v>
          </cell>
          <cell r="T3950">
            <v>51.004016059999998</v>
          </cell>
          <cell r="U3950">
            <v>78.915662650000002</v>
          </cell>
          <cell r="V3950">
            <v>100</v>
          </cell>
          <cell r="W3950">
            <v>0.20080321300000001</v>
          </cell>
          <cell r="X3950">
            <v>25.90361446</v>
          </cell>
          <cell r="Y3950">
            <v>45.582329319999999</v>
          </cell>
          <cell r="Z3950">
            <v>69.879518070000003</v>
          </cell>
          <cell r="AA3950">
            <v>98.995983940000002</v>
          </cell>
          <cell r="AB3950">
            <v>2.0080321290000001</v>
          </cell>
          <cell r="AC3950">
            <v>23.293172689999999</v>
          </cell>
          <cell r="AD3950">
            <v>53.012048190000002</v>
          </cell>
          <cell r="AE3950">
            <v>69.678714859999999</v>
          </cell>
          <cell r="AF3950">
            <v>99.598393569999999</v>
          </cell>
          <cell r="AG3950">
            <v>0.40160642600000002</v>
          </cell>
          <cell r="AH3950">
            <v>25.100401609999999</v>
          </cell>
          <cell r="AI3950">
            <v>49.196787149999999</v>
          </cell>
          <cell r="AJ3950">
            <v>77.108433730000002</v>
          </cell>
          <cell r="AK3950">
            <v>100</v>
          </cell>
          <cell r="AL3950">
            <v>0.20080321300000001</v>
          </cell>
          <cell r="AM3950">
            <v>21.8875502</v>
          </cell>
          <cell r="AN3950">
            <v>44.779116469999998</v>
          </cell>
          <cell r="AO3950">
            <v>66.867469880000002</v>
          </cell>
          <cell r="AP3950">
            <v>96.586345379999997</v>
          </cell>
          <cell r="AQ3950">
            <v>2.0080321290000001</v>
          </cell>
          <cell r="AR3950">
            <v>23.293172689999999</v>
          </cell>
          <cell r="AS3950">
            <v>53.212851409999999</v>
          </cell>
          <cell r="AT3950">
            <v>71.084337349999998</v>
          </cell>
          <cell r="AU3950">
            <v>99.598393569999999</v>
          </cell>
          <cell r="AV3950">
            <v>0.602409639</v>
          </cell>
          <cell r="AW3950">
            <v>22.891566269999998</v>
          </cell>
          <cell r="AX3950">
            <v>52.610441770000001</v>
          </cell>
          <cell r="AY3950">
            <v>78.714859439999998</v>
          </cell>
          <cell r="AZ3950">
            <v>100</v>
          </cell>
          <cell r="BA3950">
            <v>0.40160642600000002</v>
          </cell>
          <cell r="BB3950">
            <v>26.30522088</v>
          </cell>
          <cell r="BC3950">
            <v>45.783132530000003</v>
          </cell>
          <cell r="BD3950">
            <v>71.485943779999999</v>
          </cell>
          <cell r="BE3950">
            <v>98.995983940000002</v>
          </cell>
          <cell r="BF3950">
            <v>0.20080321300000001</v>
          </cell>
          <cell r="BG3950">
            <v>23.89558233</v>
          </cell>
          <cell r="BH3950">
            <v>50.803212850000001</v>
          </cell>
          <cell r="BI3950">
            <v>69.678714859999999</v>
          </cell>
          <cell r="BJ3950">
            <v>99.598393569999999</v>
          </cell>
          <cell r="BK3950">
            <v>0.602409639</v>
          </cell>
          <cell r="BL3950">
            <v>23.493975899999999</v>
          </cell>
          <cell r="BM3950">
            <v>49.397590360000002</v>
          </cell>
          <cell r="BN3950">
            <v>76.907630519999998</v>
          </cell>
          <cell r="BO3950">
            <v>100</v>
          </cell>
          <cell r="BP3950">
            <v>0.20080321300000001</v>
          </cell>
          <cell r="BQ3950">
            <v>27.309236949999999</v>
          </cell>
          <cell r="BR3950">
            <v>50.401606430000001</v>
          </cell>
          <cell r="BS3950">
            <v>68.875502010000005</v>
          </cell>
          <cell r="BT3950">
            <v>99.598393569999999</v>
          </cell>
          <cell r="BU3950">
            <v>5.020080321</v>
          </cell>
          <cell r="BV3950">
            <v>23.89558233</v>
          </cell>
          <cell r="BW3950">
            <v>51.606425700000003</v>
          </cell>
          <cell r="BX3950">
            <v>69.678714859999999</v>
          </cell>
          <cell r="BY3950">
            <v>98.19277108</v>
          </cell>
          <cell r="BZ3950">
            <v>0.80321285099999995</v>
          </cell>
          <cell r="CA3950">
            <v>21.485943779999999</v>
          </cell>
          <cell r="CB3950">
            <v>47.389558229999999</v>
          </cell>
          <cell r="CC3950">
            <v>74.09638554</v>
          </cell>
          <cell r="CD3950">
            <v>100</v>
          </cell>
          <cell r="CE3950">
            <v>0.40160642600000002</v>
          </cell>
          <cell r="CF3950">
            <v>27.91164659</v>
          </cell>
          <cell r="CG3950">
            <v>52.811244979999998</v>
          </cell>
          <cell r="CH3950">
            <v>77.108433730000002</v>
          </cell>
          <cell r="CI3950">
            <v>98.995983940000002</v>
          </cell>
          <cell r="CJ3950">
            <v>0.20080321300000001</v>
          </cell>
          <cell r="CK3950">
            <v>27.309236949999999</v>
          </cell>
          <cell r="CL3950">
            <v>51.606425700000003</v>
          </cell>
          <cell r="CM3950">
            <v>70.682730919999997</v>
          </cell>
          <cell r="CN3950">
            <v>98.19277108</v>
          </cell>
          <cell r="CO3950">
            <v>0.602409639</v>
          </cell>
          <cell r="CP3950">
            <v>20.682730920000001</v>
          </cell>
          <cell r="CQ3950">
            <v>48.393574299999997</v>
          </cell>
          <cell r="CR3950">
            <v>75.502008029999999</v>
          </cell>
          <cell r="CS3950">
            <v>99.799196789999996</v>
          </cell>
          <cell r="CT3950">
            <v>1.004016064</v>
          </cell>
          <cell r="CU3950">
            <v>26.907630520000001</v>
          </cell>
          <cell r="CV3950">
            <v>50</v>
          </cell>
          <cell r="CW3950">
            <v>78.915662650000002</v>
          </cell>
          <cell r="CX3950">
            <v>100</v>
          </cell>
          <cell r="CY3950">
            <v>0.20080321300000001</v>
          </cell>
          <cell r="CZ3950">
            <v>27.108433730000002</v>
          </cell>
          <cell r="DA3950">
            <v>51.405622489999999</v>
          </cell>
          <cell r="DB3950">
            <v>69.477911649999996</v>
          </cell>
          <cell r="DC3950">
            <v>99.598393569999999</v>
          </cell>
          <cell r="DD3950">
            <v>0.40160642600000002</v>
          </cell>
          <cell r="DE3950">
            <v>26.907630520000001</v>
          </cell>
          <cell r="DF3950">
            <v>52.811244979999998</v>
          </cell>
          <cell r="DG3950">
            <v>75.90361446</v>
          </cell>
          <cell r="DH3950">
            <v>99.799196789999996</v>
          </cell>
          <cell r="DI3950">
            <v>0.80321285099999995</v>
          </cell>
          <cell r="DJ3950">
            <v>23.89558233</v>
          </cell>
          <cell r="DK3950">
            <v>51.004016059999998</v>
          </cell>
          <cell r="DL3950">
            <v>74.297188759999997</v>
          </cell>
          <cell r="DM3950">
            <v>100</v>
          </cell>
          <cell r="DN3950">
            <v>0.20080321300000001</v>
          </cell>
          <cell r="DO3950">
            <v>21.285140559999999</v>
          </cell>
          <cell r="DP3950">
            <v>43.373493979999999</v>
          </cell>
          <cell r="DQ3950">
            <v>70.481927709999994</v>
          </cell>
          <cell r="DR3950">
            <v>99.598393569999999</v>
          </cell>
          <cell r="DS3950">
            <v>0.20080321300000001</v>
          </cell>
          <cell r="DT3950">
            <v>23.89558233</v>
          </cell>
          <cell r="DU3950">
            <v>50.803212850000001</v>
          </cell>
          <cell r="DV3950">
            <v>69.678714859999999</v>
          </cell>
          <cell r="DW3950">
            <v>99.598393569999999</v>
          </cell>
          <cell r="DX3950">
            <v>0.40160642600000002</v>
          </cell>
          <cell r="DY3950">
            <v>29.518072289999999</v>
          </cell>
          <cell r="DZ3950">
            <v>54.417670680000001</v>
          </cell>
          <cell r="EA3950">
            <v>77.710843370000006</v>
          </cell>
          <cell r="EB3950">
            <v>98.995983940000002</v>
          </cell>
          <cell r="EC3950">
            <v>0.80321285099999995</v>
          </cell>
          <cell r="ED3950">
            <v>21.485943779999999</v>
          </cell>
          <cell r="EE3950">
            <v>45.98393574</v>
          </cell>
          <cell r="EF3950">
            <v>74.09638554</v>
          </cell>
          <cell r="EG3950">
            <v>100</v>
          </cell>
          <cell r="EH3950">
            <v>0.40160642600000002</v>
          </cell>
          <cell r="EI3950">
            <v>26.30522088</v>
          </cell>
          <cell r="EJ3950">
            <v>52.20883534</v>
          </cell>
          <cell r="EK3950">
            <v>76.907630519999998</v>
          </cell>
        </row>
        <row r="3951">
          <cell r="B3951" t="str">
            <v>YHD103UCF</v>
          </cell>
          <cell r="C3951">
            <v>0.80321285099999995</v>
          </cell>
          <cell r="D3951">
            <v>21.485943779999999</v>
          </cell>
          <cell r="E3951">
            <v>46.385542170000001</v>
          </cell>
          <cell r="F3951">
            <v>74.698795180000005</v>
          </cell>
          <cell r="G3951">
            <v>100</v>
          </cell>
          <cell r="H3951">
            <v>0.40160642600000002</v>
          </cell>
          <cell r="I3951">
            <v>26.907630520000001</v>
          </cell>
          <cell r="J3951">
            <v>53.815261040000003</v>
          </cell>
          <cell r="K3951">
            <v>75.90361446</v>
          </cell>
          <cell r="L3951">
            <v>99.598393569999999</v>
          </cell>
          <cell r="M3951">
            <v>0.20080321300000001</v>
          </cell>
          <cell r="N3951">
            <v>27.309236949999999</v>
          </cell>
          <cell r="O3951">
            <v>51.405622489999999</v>
          </cell>
          <cell r="P3951">
            <v>70.682730919999997</v>
          </cell>
          <cell r="Q3951">
            <v>98.19277108</v>
          </cell>
          <cell r="R3951">
            <v>0.602409639</v>
          </cell>
          <cell r="S3951">
            <v>24.899598390000001</v>
          </cell>
          <cell r="T3951">
            <v>50.602409639999998</v>
          </cell>
          <cell r="U3951">
            <v>78.714859439999998</v>
          </cell>
          <cell r="V3951">
            <v>100</v>
          </cell>
          <cell r="W3951">
            <v>0.20080321300000001</v>
          </cell>
          <cell r="X3951">
            <v>25.90361446</v>
          </cell>
          <cell r="Y3951">
            <v>45.98393574</v>
          </cell>
          <cell r="Z3951">
            <v>70.481927709999994</v>
          </cell>
          <cell r="AA3951">
            <v>98.995983940000002</v>
          </cell>
          <cell r="AB3951">
            <v>2.0080321290000001</v>
          </cell>
          <cell r="AC3951">
            <v>23.89558233</v>
          </cell>
          <cell r="AD3951">
            <v>53.212851409999999</v>
          </cell>
          <cell r="AE3951">
            <v>71.887550200000007</v>
          </cell>
          <cell r="AF3951">
            <v>99.598393569999999</v>
          </cell>
          <cell r="AG3951">
            <v>0.40160642600000002</v>
          </cell>
          <cell r="AH3951">
            <v>25.100401609999999</v>
          </cell>
          <cell r="AI3951">
            <v>49.196787149999999</v>
          </cell>
          <cell r="AJ3951">
            <v>76.907630519999998</v>
          </cell>
          <cell r="AK3951">
            <v>100</v>
          </cell>
          <cell r="AL3951">
            <v>0.20080321300000001</v>
          </cell>
          <cell r="AM3951">
            <v>21.8875502</v>
          </cell>
          <cell r="AN3951">
            <v>44.578313250000001</v>
          </cell>
          <cell r="AO3951">
            <v>66.064257029999993</v>
          </cell>
          <cell r="AP3951">
            <v>96.586345379999997</v>
          </cell>
          <cell r="AQ3951">
            <v>2.0080321290000001</v>
          </cell>
          <cell r="AR3951">
            <v>23.293172689999999</v>
          </cell>
          <cell r="AS3951">
            <v>53.413654620000003</v>
          </cell>
          <cell r="AT3951">
            <v>71.887550200000007</v>
          </cell>
          <cell r="AU3951">
            <v>99.598393569999999</v>
          </cell>
          <cell r="AV3951">
            <v>0.602409639</v>
          </cell>
          <cell r="AW3951">
            <v>23.092369479999999</v>
          </cell>
          <cell r="AX3951">
            <v>52.610441770000001</v>
          </cell>
          <cell r="AY3951">
            <v>78.313253009999997</v>
          </cell>
          <cell r="AZ3951">
            <v>100</v>
          </cell>
          <cell r="BA3951">
            <v>0.40160642600000002</v>
          </cell>
          <cell r="BB3951">
            <v>25.90361446</v>
          </cell>
          <cell r="BC3951">
            <v>45.783132530000003</v>
          </cell>
          <cell r="BD3951">
            <v>71.485943779999999</v>
          </cell>
          <cell r="BE3951">
            <v>98.995983940000002</v>
          </cell>
          <cell r="BF3951">
            <v>0.20080321300000001</v>
          </cell>
          <cell r="BG3951">
            <v>24.09638554</v>
          </cell>
          <cell r="BH3951">
            <v>51.405622489999999</v>
          </cell>
          <cell r="BI3951">
            <v>70.682730919999997</v>
          </cell>
          <cell r="BJ3951">
            <v>99.598393569999999</v>
          </cell>
          <cell r="BK3951">
            <v>0.602409639</v>
          </cell>
          <cell r="BL3951">
            <v>23.493975899999999</v>
          </cell>
          <cell r="BM3951">
            <v>49.196787149999999</v>
          </cell>
          <cell r="BN3951">
            <v>76.305220879999993</v>
          </cell>
          <cell r="BO3951">
            <v>100</v>
          </cell>
          <cell r="BP3951">
            <v>0.20080321300000001</v>
          </cell>
          <cell r="BQ3951">
            <v>26.706827310000001</v>
          </cell>
          <cell r="BR3951">
            <v>48.594377510000001</v>
          </cell>
          <cell r="BS3951">
            <v>68.473895580000004</v>
          </cell>
          <cell r="BT3951">
            <v>99.598393569999999</v>
          </cell>
          <cell r="BU3951">
            <v>5.020080321</v>
          </cell>
          <cell r="BV3951">
            <v>24.09638554</v>
          </cell>
          <cell r="BW3951">
            <v>51.80722892</v>
          </cell>
          <cell r="BX3951">
            <v>77.510040160000003</v>
          </cell>
          <cell r="BY3951">
            <v>98.19277108</v>
          </cell>
          <cell r="BZ3951">
            <v>0.80321285099999995</v>
          </cell>
          <cell r="CA3951">
            <v>21.485943779999999</v>
          </cell>
          <cell r="CB3951">
            <v>47.389558229999999</v>
          </cell>
          <cell r="CC3951">
            <v>74.297188759999997</v>
          </cell>
          <cell r="CD3951">
            <v>100</v>
          </cell>
          <cell r="CE3951">
            <v>0.40160642600000002</v>
          </cell>
          <cell r="CF3951">
            <v>27.91164659</v>
          </cell>
          <cell r="CG3951">
            <v>52.610441770000001</v>
          </cell>
          <cell r="CH3951">
            <v>76.907630519999998</v>
          </cell>
          <cell r="CI3951">
            <v>98.995983940000002</v>
          </cell>
          <cell r="CJ3951">
            <v>0.20080321300000001</v>
          </cell>
          <cell r="CK3951">
            <v>27.309236949999999</v>
          </cell>
          <cell r="CL3951">
            <v>51.606425700000003</v>
          </cell>
          <cell r="CM3951">
            <v>71.887550200000007</v>
          </cell>
          <cell r="CN3951">
            <v>98.19277108</v>
          </cell>
          <cell r="CO3951">
            <v>0.602409639</v>
          </cell>
          <cell r="CP3951">
            <v>21.285140559999999</v>
          </cell>
          <cell r="CQ3951">
            <v>48.995983940000002</v>
          </cell>
          <cell r="CR3951">
            <v>75.702811240000003</v>
          </cell>
          <cell r="CS3951">
            <v>99.799196789999996</v>
          </cell>
          <cell r="CT3951">
            <v>1.004016064</v>
          </cell>
          <cell r="CU3951">
            <v>26.907630520000001</v>
          </cell>
          <cell r="CV3951">
            <v>49.598393569999999</v>
          </cell>
          <cell r="CW3951">
            <v>78.313253009999997</v>
          </cell>
          <cell r="CX3951">
            <v>100</v>
          </cell>
          <cell r="CY3951">
            <v>0.20080321300000001</v>
          </cell>
          <cell r="CZ3951">
            <v>27.108433730000002</v>
          </cell>
          <cell r="DA3951">
            <v>51.606425700000003</v>
          </cell>
          <cell r="DB3951">
            <v>70.682730919999997</v>
          </cell>
          <cell r="DC3951">
            <v>99.598393569999999</v>
          </cell>
          <cell r="DD3951">
            <v>0.40160642600000002</v>
          </cell>
          <cell r="DE3951">
            <v>26.907630520000001</v>
          </cell>
          <cell r="DF3951">
            <v>52.811244979999998</v>
          </cell>
          <cell r="DG3951">
            <v>75.90361446</v>
          </cell>
          <cell r="DH3951">
            <v>99.799196789999996</v>
          </cell>
          <cell r="DI3951">
            <v>0.80321285099999995</v>
          </cell>
          <cell r="DJ3951">
            <v>23.293172689999999</v>
          </cell>
          <cell r="DK3951">
            <v>51.405622489999999</v>
          </cell>
          <cell r="DL3951">
            <v>74.09638554</v>
          </cell>
          <cell r="DM3951">
            <v>100</v>
          </cell>
          <cell r="DN3951">
            <v>0.20080321300000001</v>
          </cell>
          <cell r="DO3951">
            <v>21.285140559999999</v>
          </cell>
          <cell r="DP3951">
            <v>43.373493979999999</v>
          </cell>
          <cell r="DQ3951">
            <v>71.285140560000002</v>
          </cell>
          <cell r="DR3951">
            <v>99.598393569999999</v>
          </cell>
          <cell r="DS3951">
            <v>0.20080321300000001</v>
          </cell>
          <cell r="DT3951">
            <v>24.09638554</v>
          </cell>
          <cell r="DU3951">
            <v>51.405622489999999</v>
          </cell>
          <cell r="DV3951">
            <v>70.682730919999997</v>
          </cell>
          <cell r="DW3951">
            <v>99.598393569999999</v>
          </cell>
          <cell r="DX3951">
            <v>0.40160642600000002</v>
          </cell>
          <cell r="DY3951">
            <v>29.317269079999999</v>
          </cell>
          <cell r="DZ3951">
            <v>54.01606426</v>
          </cell>
          <cell r="EA3951">
            <v>77.710843370000006</v>
          </cell>
          <cell r="EB3951">
            <v>98.995983940000002</v>
          </cell>
          <cell r="EC3951">
            <v>0.80321285099999995</v>
          </cell>
          <cell r="ED3951">
            <v>21.485943779999999</v>
          </cell>
          <cell r="EE3951">
            <v>45.98393574</v>
          </cell>
          <cell r="EF3951">
            <v>74.297188759999997</v>
          </cell>
          <cell r="EG3951">
            <v>100</v>
          </cell>
          <cell r="EH3951">
            <v>0.40160642600000002</v>
          </cell>
          <cell r="EI3951">
            <v>26.30522088</v>
          </cell>
          <cell r="EJ3951">
            <v>52.20883534</v>
          </cell>
          <cell r="EK3951">
            <v>76.907630519999998</v>
          </cell>
        </row>
        <row r="3952">
          <cell r="B3952" t="str">
            <v>CBD765IFX</v>
          </cell>
          <cell r="C3952">
            <v>0.80321285099999995</v>
          </cell>
          <cell r="D3952">
            <v>21.485943779999999</v>
          </cell>
          <cell r="E3952">
            <v>46.385542170000001</v>
          </cell>
          <cell r="F3952">
            <v>74.698795180000005</v>
          </cell>
          <cell r="G3952">
            <v>100</v>
          </cell>
          <cell r="H3952">
            <v>0.40160642600000002</v>
          </cell>
          <cell r="I3952">
            <v>27.108433730000002</v>
          </cell>
          <cell r="J3952">
            <v>54.01606426</v>
          </cell>
          <cell r="K3952">
            <v>76.907630519999998</v>
          </cell>
          <cell r="L3952">
            <v>99.598393569999999</v>
          </cell>
          <cell r="M3952">
            <v>0.20080321300000001</v>
          </cell>
          <cell r="N3952">
            <v>27.309236949999999</v>
          </cell>
          <cell r="O3952">
            <v>51.405622489999999</v>
          </cell>
          <cell r="P3952">
            <v>70.682730919999997</v>
          </cell>
          <cell r="Q3952">
            <v>98.19277108</v>
          </cell>
          <cell r="R3952">
            <v>0.602409639</v>
          </cell>
          <cell r="S3952">
            <v>24.899598390000001</v>
          </cell>
          <cell r="T3952">
            <v>50.602409639999998</v>
          </cell>
          <cell r="U3952">
            <v>78.915662650000002</v>
          </cell>
          <cell r="V3952">
            <v>100</v>
          </cell>
          <cell r="W3952">
            <v>0.20080321300000001</v>
          </cell>
          <cell r="X3952">
            <v>25.90361446</v>
          </cell>
          <cell r="Y3952">
            <v>45.98393574</v>
          </cell>
          <cell r="Z3952">
            <v>70.481927709999994</v>
          </cell>
          <cell r="AA3952">
            <v>98.995983940000002</v>
          </cell>
          <cell r="AB3952">
            <v>2.0080321290000001</v>
          </cell>
          <cell r="AC3952">
            <v>23.293172689999999</v>
          </cell>
          <cell r="AD3952">
            <v>53.012048190000002</v>
          </cell>
          <cell r="AE3952">
            <v>71.084337349999998</v>
          </cell>
          <cell r="AF3952">
            <v>99.598393569999999</v>
          </cell>
          <cell r="AG3952">
            <v>0.40160642600000002</v>
          </cell>
          <cell r="AH3952">
            <v>25.301204819999999</v>
          </cell>
          <cell r="AI3952">
            <v>49.397590360000002</v>
          </cell>
          <cell r="AJ3952">
            <v>77.108433730000002</v>
          </cell>
          <cell r="AK3952">
            <v>100</v>
          </cell>
          <cell r="AL3952">
            <v>0.20080321300000001</v>
          </cell>
          <cell r="AM3952">
            <v>21.8875502</v>
          </cell>
          <cell r="AN3952">
            <v>44.578313250000001</v>
          </cell>
          <cell r="AO3952">
            <v>66.064257029999993</v>
          </cell>
          <cell r="AP3952">
            <v>96.586345379999997</v>
          </cell>
          <cell r="AQ3952">
            <v>2.0080321290000001</v>
          </cell>
          <cell r="AR3952">
            <v>23.293172689999999</v>
          </cell>
          <cell r="AS3952">
            <v>53.212851409999999</v>
          </cell>
          <cell r="AT3952">
            <v>71.084337349999998</v>
          </cell>
          <cell r="AU3952">
            <v>99.598393569999999</v>
          </cell>
          <cell r="AV3952">
            <v>0.602409639</v>
          </cell>
          <cell r="AW3952">
            <v>23.092369479999999</v>
          </cell>
          <cell r="AX3952">
            <v>52.610441770000001</v>
          </cell>
          <cell r="AY3952">
            <v>78.313253009999997</v>
          </cell>
          <cell r="AZ3952">
            <v>100</v>
          </cell>
          <cell r="BA3952">
            <v>0.40160642600000002</v>
          </cell>
          <cell r="BB3952">
            <v>25.90361446</v>
          </cell>
          <cell r="BC3952">
            <v>45.783132530000003</v>
          </cell>
          <cell r="BD3952">
            <v>71.485943779999999</v>
          </cell>
          <cell r="BE3952">
            <v>98.995983940000002</v>
          </cell>
          <cell r="BF3952">
            <v>0.20080321300000001</v>
          </cell>
          <cell r="BG3952">
            <v>23.89558233</v>
          </cell>
          <cell r="BH3952">
            <v>50.803212850000001</v>
          </cell>
          <cell r="BI3952">
            <v>69.678714859999999</v>
          </cell>
          <cell r="BJ3952">
            <v>99.598393569999999</v>
          </cell>
          <cell r="BK3952">
            <v>0.602409639</v>
          </cell>
          <cell r="BL3952">
            <v>23.493975899999999</v>
          </cell>
          <cell r="BM3952">
            <v>49.196787149999999</v>
          </cell>
          <cell r="BN3952">
            <v>76.706827309999994</v>
          </cell>
          <cell r="BO3952">
            <v>100</v>
          </cell>
          <cell r="BP3952">
            <v>0.20080321300000001</v>
          </cell>
          <cell r="BQ3952">
            <v>26.706827310000001</v>
          </cell>
          <cell r="BR3952">
            <v>48.594377510000001</v>
          </cell>
          <cell r="BS3952">
            <v>68.473895580000004</v>
          </cell>
          <cell r="BT3952">
            <v>99.598393569999999</v>
          </cell>
          <cell r="BU3952">
            <v>5.020080321</v>
          </cell>
          <cell r="BV3952">
            <v>24.09638554</v>
          </cell>
          <cell r="BW3952">
            <v>51.80722892</v>
          </cell>
          <cell r="BX3952">
            <v>77.510040160000003</v>
          </cell>
          <cell r="BY3952">
            <v>98.19277108</v>
          </cell>
          <cell r="BZ3952">
            <v>0.80321285099999995</v>
          </cell>
          <cell r="CA3952">
            <v>21.485943779999999</v>
          </cell>
          <cell r="CB3952">
            <v>47.389558229999999</v>
          </cell>
          <cell r="CC3952">
            <v>74.297188759999997</v>
          </cell>
          <cell r="CD3952">
            <v>100</v>
          </cell>
          <cell r="CE3952">
            <v>0.40160642600000002</v>
          </cell>
          <cell r="CF3952">
            <v>27.91164659</v>
          </cell>
          <cell r="CG3952">
            <v>52.610441770000001</v>
          </cell>
          <cell r="CH3952">
            <v>76.907630519999998</v>
          </cell>
          <cell r="CI3952">
            <v>98.995983940000002</v>
          </cell>
          <cell r="CJ3952">
            <v>0.20080321300000001</v>
          </cell>
          <cell r="CK3952">
            <v>27.309236949999999</v>
          </cell>
          <cell r="CL3952">
            <v>51.606425700000003</v>
          </cell>
          <cell r="CM3952">
            <v>70.682730919999997</v>
          </cell>
          <cell r="CN3952">
            <v>98.19277108</v>
          </cell>
          <cell r="CO3952">
            <v>0.602409639</v>
          </cell>
          <cell r="CP3952">
            <v>21.285140559999999</v>
          </cell>
          <cell r="CQ3952">
            <v>48.995983940000002</v>
          </cell>
          <cell r="CR3952">
            <v>75.702811240000003</v>
          </cell>
          <cell r="CS3952">
            <v>99.799196789999996</v>
          </cell>
          <cell r="CT3952">
            <v>1.004016064</v>
          </cell>
          <cell r="CU3952">
            <v>26.907630520000001</v>
          </cell>
          <cell r="CV3952">
            <v>49.598393569999999</v>
          </cell>
          <cell r="CW3952">
            <v>78.313253009999997</v>
          </cell>
          <cell r="CX3952">
            <v>100</v>
          </cell>
          <cell r="CY3952">
            <v>0.20080321300000001</v>
          </cell>
          <cell r="CZ3952">
            <v>26.706827310000001</v>
          </cell>
          <cell r="DA3952">
            <v>51.405622489999999</v>
          </cell>
          <cell r="DB3952">
            <v>69.678714859999999</v>
          </cell>
          <cell r="DC3952">
            <v>99.598393569999999</v>
          </cell>
          <cell r="DD3952">
            <v>0.40160642600000002</v>
          </cell>
          <cell r="DE3952">
            <v>26.907630520000001</v>
          </cell>
          <cell r="DF3952">
            <v>53.815261040000003</v>
          </cell>
          <cell r="DG3952">
            <v>76.907630519999998</v>
          </cell>
          <cell r="DH3952">
            <v>99.799196789999996</v>
          </cell>
          <cell r="DI3952">
            <v>0.80321285099999995</v>
          </cell>
          <cell r="DJ3952">
            <v>23.293172689999999</v>
          </cell>
          <cell r="DK3952">
            <v>51.004016059999998</v>
          </cell>
          <cell r="DL3952">
            <v>73.895582329999996</v>
          </cell>
          <cell r="DM3952">
            <v>100</v>
          </cell>
          <cell r="DN3952">
            <v>0.20080321300000001</v>
          </cell>
          <cell r="DO3952">
            <v>21.285140559999999</v>
          </cell>
          <cell r="DP3952">
            <v>43.373493979999999</v>
          </cell>
          <cell r="DQ3952">
            <v>71.285140560000002</v>
          </cell>
          <cell r="DR3952">
            <v>99.598393569999999</v>
          </cell>
          <cell r="DS3952">
            <v>0.20080321300000001</v>
          </cell>
          <cell r="DT3952">
            <v>23.89558233</v>
          </cell>
          <cell r="DU3952">
            <v>50.803212850000001</v>
          </cell>
          <cell r="DV3952">
            <v>69.678714859999999</v>
          </cell>
          <cell r="DW3952">
            <v>99.598393569999999</v>
          </cell>
          <cell r="DX3952">
            <v>0.40160642600000002</v>
          </cell>
          <cell r="DY3952">
            <v>29.518072289999999</v>
          </cell>
          <cell r="DZ3952">
            <v>54.417670680000001</v>
          </cell>
          <cell r="EA3952">
            <v>78.313253009999997</v>
          </cell>
          <cell r="EB3952">
            <v>98.995983940000002</v>
          </cell>
          <cell r="EC3952">
            <v>0.80321285099999995</v>
          </cell>
          <cell r="ED3952">
            <v>21.485943779999999</v>
          </cell>
          <cell r="EE3952">
            <v>45.98393574</v>
          </cell>
          <cell r="EF3952">
            <v>74.297188759999997</v>
          </cell>
          <cell r="EG3952">
            <v>100</v>
          </cell>
          <cell r="EH3952">
            <v>0.40160642600000002</v>
          </cell>
          <cell r="EI3952">
            <v>26.30522088</v>
          </cell>
          <cell r="EJ3952">
            <v>52.20883534</v>
          </cell>
          <cell r="EK3952">
            <v>77.710843370000006</v>
          </cell>
        </row>
        <row r="3953">
          <cell r="B3953" t="str">
            <v>GCC692GYG</v>
          </cell>
          <cell r="C3953">
            <v>0.80321285099999995</v>
          </cell>
          <cell r="D3953">
            <v>21.485943779999999</v>
          </cell>
          <cell r="E3953">
            <v>46.385542170000001</v>
          </cell>
          <cell r="F3953">
            <v>74.698795180000005</v>
          </cell>
          <cell r="G3953">
            <v>100</v>
          </cell>
          <cell r="H3953">
            <v>0.40160642600000002</v>
          </cell>
          <cell r="I3953">
            <v>26.907630520000001</v>
          </cell>
          <cell r="J3953">
            <v>54.01606426</v>
          </cell>
          <cell r="K3953">
            <v>76.907630519999998</v>
          </cell>
          <cell r="L3953">
            <v>99.598393569999999</v>
          </cell>
          <cell r="M3953">
            <v>0.20080321300000001</v>
          </cell>
          <cell r="N3953">
            <v>27.309236949999999</v>
          </cell>
          <cell r="O3953">
            <v>50.803212850000001</v>
          </cell>
          <cell r="P3953">
            <v>69.678714859999999</v>
          </cell>
          <cell r="Q3953">
            <v>98.19277108</v>
          </cell>
          <cell r="R3953">
            <v>0.602409639</v>
          </cell>
          <cell r="S3953">
            <v>24.899598390000001</v>
          </cell>
          <cell r="T3953">
            <v>50.602409639999998</v>
          </cell>
          <cell r="U3953">
            <v>78.915662650000002</v>
          </cell>
          <cell r="V3953">
            <v>100</v>
          </cell>
          <cell r="W3953">
            <v>0.20080321300000001</v>
          </cell>
          <cell r="X3953">
            <v>25.90361446</v>
          </cell>
          <cell r="Y3953">
            <v>45.98393574</v>
          </cell>
          <cell r="Z3953">
            <v>70.481927709999994</v>
          </cell>
          <cell r="AA3953">
            <v>98.995983940000002</v>
          </cell>
          <cell r="AB3953">
            <v>2.0080321290000001</v>
          </cell>
          <cell r="AC3953">
            <v>23.293172689999999</v>
          </cell>
          <cell r="AD3953">
            <v>53.012048190000002</v>
          </cell>
          <cell r="AE3953">
            <v>71.084337349999998</v>
          </cell>
          <cell r="AF3953">
            <v>99.598393569999999</v>
          </cell>
          <cell r="AG3953">
            <v>0.40160642600000002</v>
          </cell>
          <cell r="AH3953">
            <v>25.100401609999999</v>
          </cell>
          <cell r="AI3953">
            <v>49.196787149999999</v>
          </cell>
          <cell r="AJ3953">
            <v>76.706827309999994</v>
          </cell>
          <cell r="AK3953">
            <v>100</v>
          </cell>
          <cell r="AL3953">
            <v>0.20080321300000001</v>
          </cell>
          <cell r="AM3953">
            <v>21.8875502</v>
          </cell>
          <cell r="AN3953">
            <v>44.779116469999998</v>
          </cell>
          <cell r="AO3953">
            <v>66.867469880000002</v>
          </cell>
          <cell r="AP3953">
            <v>96.586345379999997</v>
          </cell>
          <cell r="AQ3953">
            <v>2.0080321290000001</v>
          </cell>
          <cell r="AR3953">
            <v>23.293172689999999</v>
          </cell>
          <cell r="AS3953">
            <v>53.212851409999999</v>
          </cell>
          <cell r="AT3953">
            <v>71.084337349999998</v>
          </cell>
          <cell r="AU3953">
            <v>99.598393569999999</v>
          </cell>
          <cell r="AV3953">
            <v>0.602409639</v>
          </cell>
          <cell r="AW3953">
            <v>23.092369479999999</v>
          </cell>
          <cell r="AX3953">
            <v>54.01606426</v>
          </cell>
          <cell r="AY3953">
            <v>78.714859439999998</v>
          </cell>
          <cell r="AZ3953">
            <v>100</v>
          </cell>
          <cell r="BA3953">
            <v>0.40160642600000002</v>
          </cell>
          <cell r="BB3953">
            <v>25.90361446</v>
          </cell>
          <cell r="BC3953">
            <v>44.377510039999997</v>
          </cell>
          <cell r="BD3953">
            <v>71.285140560000002</v>
          </cell>
          <cell r="BE3953">
            <v>98.995983940000002</v>
          </cell>
          <cell r="BF3953">
            <v>0.20080321300000001</v>
          </cell>
          <cell r="BG3953">
            <v>23.89558233</v>
          </cell>
          <cell r="BH3953">
            <v>50.803212850000001</v>
          </cell>
          <cell r="BI3953">
            <v>69.678714859999999</v>
          </cell>
          <cell r="BJ3953">
            <v>99.598393569999999</v>
          </cell>
          <cell r="BK3953">
            <v>0.602409639</v>
          </cell>
          <cell r="BL3953">
            <v>23.493975899999999</v>
          </cell>
          <cell r="BM3953">
            <v>49.196787149999999</v>
          </cell>
          <cell r="BN3953">
            <v>76.706827309999994</v>
          </cell>
          <cell r="BO3953">
            <v>100</v>
          </cell>
          <cell r="BP3953">
            <v>0.20080321300000001</v>
          </cell>
          <cell r="BQ3953">
            <v>27.108433730000002</v>
          </cell>
          <cell r="BR3953">
            <v>50.401606430000001</v>
          </cell>
          <cell r="BS3953">
            <v>68.875502010000005</v>
          </cell>
          <cell r="BT3953">
            <v>99.598393569999999</v>
          </cell>
          <cell r="BU3953">
            <v>5.020080321</v>
          </cell>
          <cell r="BV3953">
            <v>24.09638554</v>
          </cell>
          <cell r="BW3953">
            <v>51.606425700000003</v>
          </cell>
          <cell r="BX3953">
            <v>73.293172690000006</v>
          </cell>
          <cell r="BY3953">
            <v>98.19277108</v>
          </cell>
          <cell r="BZ3953">
            <v>0.80321285099999995</v>
          </cell>
          <cell r="CA3953">
            <v>21.485943779999999</v>
          </cell>
          <cell r="CB3953">
            <v>48.19277108</v>
          </cell>
          <cell r="CC3953">
            <v>74.297188759999997</v>
          </cell>
          <cell r="CD3953">
            <v>100</v>
          </cell>
          <cell r="CE3953">
            <v>0.40160642600000002</v>
          </cell>
          <cell r="CF3953">
            <v>27.91164659</v>
          </cell>
          <cell r="CG3953">
            <v>52.610441770000001</v>
          </cell>
          <cell r="CH3953">
            <v>76.907630519999998</v>
          </cell>
          <cell r="CI3953">
            <v>98.995983940000002</v>
          </cell>
          <cell r="CJ3953">
            <v>0.20080321300000001</v>
          </cell>
          <cell r="CK3953">
            <v>27.309236949999999</v>
          </cell>
          <cell r="CL3953">
            <v>51.405622489999999</v>
          </cell>
          <cell r="CM3953">
            <v>70.682730919999997</v>
          </cell>
          <cell r="CN3953">
            <v>98.19277108</v>
          </cell>
          <cell r="CO3953">
            <v>0.602409639</v>
          </cell>
          <cell r="CP3953">
            <v>21.285140559999999</v>
          </cell>
          <cell r="CQ3953">
            <v>48.995983940000002</v>
          </cell>
          <cell r="CR3953">
            <v>75.702811240000003</v>
          </cell>
          <cell r="CS3953">
            <v>99.799196789999996</v>
          </cell>
          <cell r="CT3953">
            <v>1.004016064</v>
          </cell>
          <cell r="CU3953">
            <v>26.506024100000001</v>
          </cell>
          <cell r="CV3953">
            <v>49.598393569999999</v>
          </cell>
          <cell r="CW3953">
            <v>78.915662650000002</v>
          </cell>
          <cell r="CX3953">
            <v>100</v>
          </cell>
          <cell r="CY3953">
            <v>0.20080321300000001</v>
          </cell>
          <cell r="CZ3953">
            <v>27.108433730000002</v>
          </cell>
          <cell r="DA3953">
            <v>51.405622489999999</v>
          </cell>
          <cell r="DB3953">
            <v>69.678714859999999</v>
          </cell>
          <cell r="DC3953">
            <v>99.598393569999999</v>
          </cell>
          <cell r="DD3953">
            <v>0.40160642600000002</v>
          </cell>
          <cell r="DE3953">
            <v>26.907630520000001</v>
          </cell>
          <cell r="DF3953">
            <v>53.815261040000003</v>
          </cell>
          <cell r="DG3953">
            <v>76.907630519999998</v>
          </cell>
          <cell r="DH3953">
            <v>99.799196789999996</v>
          </cell>
          <cell r="DI3953">
            <v>0.80321285099999995</v>
          </cell>
          <cell r="DJ3953">
            <v>23.293172689999999</v>
          </cell>
          <cell r="DK3953">
            <v>51.004016059999998</v>
          </cell>
          <cell r="DL3953">
            <v>73.895582329999996</v>
          </cell>
          <cell r="DM3953">
            <v>100</v>
          </cell>
          <cell r="DN3953">
            <v>0.20080321300000001</v>
          </cell>
          <cell r="DO3953">
            <v>21.285140559999999</v>
          </cell>
          <cell r="DP3953">
            <v>43.373493979999999</v>
          </cell>
          <cell r="DQ3953">
            <v>71.285140560000002</v>
          </cell>
          <cell r="DR3953">
            <v>99.598393569999999</v>
          </cell>
          <cell r="DS3953">
            <v>0.20080321300000001</v>
          </cell>
          <cell r="DT3953">
            <v>23.89558233</v>
          </cell>
          <cell r="DU3953">
            <v>50.803212850000001</v>
          </cell>
          <cell r="DV3953">
            <v>69.678714859999999</v>
          </cell>
          <cell r="DW3953">
            <v>99.598393569999999</v>
          </cell>
          <cell r="DX3953">
            <v>0.40160642600000002</v>
          </cell>
          <cell r="DY3953">
            <v>29.518072289999999</v>
          </cell>
          <cell r="DZ3953">
            <v>54.417670680000001</v>
          </cell>
          <cell r="EA3953">
            <v>78.313253009999997</v>
          </cell>
          <cell r="EB3953">
            <v>98.995983940000002</v>
          </cell>
          <cell r="EC3953">
            <v>0.80321285099999995</v>
          </cell>
          <cell r="ED3953">
            <v>21.485943779999999</v>
          </cell>
          <cell r="EE3953">
            <v>45.98393574</v>
          </cell>
          <cell r="EF3953">
            <v>74.297188759999997</v>
          </cell>
          <cell r="EG3953">
            <v>100</v>
          </cell>
          <cell r="EH3953">
            <v>0.40160642600000002</v>
          </cell>
          <cell r="EI3953">
            <v>26.30522088</v>
          </cell>
          <cell r="EJ3953">
            <v>52.20883534</v>
          </cell>
          <cell r="EK3953">
            <v>77.710843370000006</v>
          </cell>
        </row>
        <row r="3954">
          <cell r="B3954" t="str">
            <v>PCJ919XAF</v>
          </cell>
          <cell r="C3954">
            <v>0.80321285099999995</v>
          </cell>
          <cell r="D3954">
            <v>21.485943779999999</v>
          </cell>
          <cell r="E3954">
            <v>46.385542170000001</v>
          </cell>
          <cell r="F3954">
            <v>74.698795180000005</v>
          </cell>
          <cell r="G3954">
            <v>100</v>
          </cell>
          <cell r="H3954">
            <v>0.40160642600000002</v>
          </cell>
          <cell r="I3954">
            <v>26.907630520000001</v>
          </cell>
          <cell r="J3954">
            <v>54.01606426</v>
          </cell>
          <cell r="K3954">
            <v>76.907630519999998</v>
          </cell>
          <cell r="L3954">
            <v>99.598393569999999</v>
          </cell>
          <cell r="M3954">
            <v>0.20080321300000001</v>
          </cell>
          <cell r="N3954">
            <v>27.309236949999999</v>
          </cell>
          <cell r="O3954">
            <v>50.803212850000001</v>
          </cell>
          <cell r="P3954">
            <v>69.678714859999999</v>
          </cell>
          <cell r="Q3954">
            <v>98.19277108</v>
          </cell>
          <cell r="R3954">
            <v>0.602409639</v>
          </cell>
          <cell r="S3954">
            <v>24.899598390000001</v>
          </cell>
          <cell r="T3954">
            <v>50.602409639999998</v>
          </cell>
          <cell r="U3954">
            <v>78.915662650000002</v>
          </cell>
          <cell r="V3954">
            <v>100</v>
          </cell>
          <cell r="W3954">
            <v>0.20080321300000001</v>
          </cell>
          <cell r="X3954">
            <v>25.90361446</v>
          </cell>
          <cell r="Y3954">
            <v>45.98393574</v>
          </cell>
          <cell r="Z3954">
            <v>70.481927709999994</v>
          </cell>
          <cell r="AA3954">
            <v>98.995983940000002</v>
          </cell>
          <cell r="AB3954">
            <v>2.0080321290000001</v>
          </cell>
          <cell r="AC3954">
            <v>23.293172689999999</v>
          </cell>
          <cell r="AD3954">
            <v>53.012048190000002</v>
          </cell>
          <cell r="AE3954">
            <v>71.084337349999998</v>
          </cell>
          <cell r="AF3954">
            <v>99.598393569999999</v>
          </cell>
          <cell r="AG3954">
            <v>0.40160642600000002</v>
          </cell>
          <cell r="AH3954">
            <v>25.100401609999999</v>
          </cell>
          <cell r="AI3954">
            <v>49.196787149999999</v>
          </cell>
          <cell r="AJ3954">
            <v>76.706827309999994</v>
          </cell>
          <cell r="AK3954">
            <v>100</v>
          </cell>
          <cell r="AL3954">
            <v>0.20080321300000001</v>
          </cell>
          <cell r="AM3954">
            <v>21.8875502</v>
          </cell>
          <cell r="AN3954">
            <v>44.779116469999998</v>
          </cell>
          <cell r="AO3954">
            <v>66.867469880000002</v>
          </cell>
          <cell r="AP3954">
            <v>96.586345379999997</v>
          </cell>
          <cell r="AQ3954">
            <v>2.0080321290000001</v>
          </cell>
          <cell r="AR3954">
            <v>23.293172689999999</v>
          </cell>
          <cell r="AS3954">
            <v>53.212851409999999</v>
          </cell>
          <cell r="AT3954">
            <v>71.084337349999998</v>
          </cell>
          <cell r="AU3954">
            <v>99.598393569999999</v>
          </cell>
          <cell r="AV3954">
            <v>0.602409639</v>
          </cell>
          <cell r="AW3954">
            <v>23.092369479999999</v>
          </cell>
          <cell r="AX3954">
            <v>54.01606426</v>
          </cell>
          <cell r="AY3954">
            <v>78.714859439999998</v>
          </cell>
          <cell r="AZ3954">
            <v>100</v>
          </cell>
          <cell r="BA3954">
            <v>0.40160642600000002</v>
          </cell>
          <cell r="BB3954">
            <v>25.90361446</v>
          </cell>
          <cell r="BC3954">
            <v>44.377510039999997</v>
          </cell>
          <cell r="BD3954">
            <v>71.285140560000002</v>
          </cell>
          <cell r="BE3954">
            <v>98.995983940000002</v>
          </cell>
          <cell r="BF3954">
            <v>0.20080321300000001</v>
          </cell>
          <cell r="BG3954">
            <v>23.89558233</v>
          </cell>
          <cell r="BH3954">
            <v>50.803212850000001</v>
          </cell>
          <cell r="BI3954">
            <v>69.678714859999999</v>
          </cell>
          <cell r="BJ3954">
            <v>99.598393569999999</v>
          </cell>
          <cell r="BK3954">
            <v>0.602409639</v>
          </cell>
          <cell r="BL3954">
            <v>23.493975899999999</v>
          </cell>
          <cell r="BM3954">
            <v>49.196787149999999</v>
          </cell>
          <cell r="BN3954">
            <v>76.706827309999994</v>
          </cell>
          <cell r="BO3954">
            <v>100</v>
          </cell>
          <cell r="BP3954">
            <v>0.20080321300000001</v>
          </cell>
          <cell r="BQ3954">
            <v>27.108433730000002</v>
          </cell>
          <cell r="BR3954">
            <v>50.401606430000001</v>
          </cell>
          <cell r="BS3954">
            <v>68.875502010000005</v>
          </cell>
          <cell r="BT3954">
            <v>99.598393569999999</v>
          </cell>
          <cell r="BU3954">
            <v>5.020080321</v>
          </cell>
          <cell r="BV3954">
            <v>24.09638554</v>
          </cell>
          <cell r="BW3954">
            <v>51.606425700000003</v>
          </cell>
          <cell r="BX3954">
            <v>73.293172690000006</v>
          </cell>
          <cell r="BY3954">
            <v>98.19277108</v>
          </cell>
          <cell r="BZ3954">
            <v>0.80321285099999995</v>
          </cell>
          <cell r="CA3954">
            <v>21.485943779999999</v>
          </cell>
          <cell r="CB3954">
            <v>48.19277108</v>
          </cell>
          <cell r="CC3954">
            <v>74.297188759999997</v>
          </cell>
          <cell r="CD3954">
            <v>100</v>
          </cell>
          <cell r="CE3954">
            <v>0.40160642600000002</v>
          </cell>
          <cell r="CF3954">
            <v>27.91164659</v>
          </cell>
          <cell r="CG3954">
            <v>52.610441770000001</v>
          </cell>
          <cell r="CH3954">
            <v>76.907630519999998</v>
          </cell>
          <cell r="CI3954">
            <v>98.995983940000002</v>
          </cell>
          <cell r="CJ3954">
            <v>0.20080321300000001</v>
          </cell>
          <cell r="CK3954">
            <v>27.309236949999999</v>
          </cell>
          <cell r="CL3954">
            <v>51.405622489999999</v>
          </cell>
          <cell r="CM3954">
            <v>70.682730919999997</v>
          </cell>
          <cell r="CN3954">
            <v>98.19277108</v>
          </cell>
          <cell r="CO3954">
            <v>0.602409639</v>
          </cell>
          <cell r="CP3954">
            <v>21.285140559999999</v>
          </cell>
          <cell r="CQ3954">
            <v>48.995983940000002</v>
          </cell>
          <cell r="CR3954">
            <v>75.702811240000003</v>
          </cell>
          <cell r="CS3954">
            <v>99.799196789999996</v>
          </cell>
          <cell r="CT3954">
            <v>1.004016064</v>
          </cell>
          <cell r="CU3954">
            <v>26.506024100000001</v>
          </cell>
          <cell r="CV3954">
            <v>49.598393569999999</v>
          </cell>
          <cell r="CW3954">
            <v>78.915662650000002</v>
          </cell>
          <cell r="CX3954">
            <v>100</v>
          </cell>
          <cell r="CY3954">
            <v>0.20080321300000001</v>
          </cell>
          <cell r="CZ3954">
            <v>27.108433730000002</v>
          </cell>
          <cell r="DA3954">
            <v>51.405622489999999</v>
          </cell>
          <cell r="DB3954">
            <v>69.678714859999999</v>
          </cell>
          <cell r="DC3954">
            <v>99.598393569999999</v>
          </cell>
          <cell r="DD3954">
            <v>0.40160642600000002</v>
          </cell>
          <cell r="DE3954">
            <v>26.907630520000001</v>
          </cell>
          <cell r="DF3954">
            <v>53.815261040000003</v>
          </cell>
          <cell r="DG3954">
            <v>76.907630519999998</v>
          </cell>
          <cell r="DH3954">
            <v>99.799196789999996</v>
          </cell>
          <cell r="DI3954">
            <v>0.80321285099999995</v>
          </cell>
          <cell r="DJ3954">
            <v>23.293172689999999</v>
          </cell>
          <cell r="DK3954">
            <v>51.004016059999998</v>
          </cell>
          <cell r="DL3954">
            <v>73.895582329999996</v>
          </cell>
          <cell r="DM3954">
            <v>100</v>
          </cell>
          <cell r="DN3954">
            <v>0.20080321300000001</v>
          </cell>
          <cell r="DO3954">
            <v>21.285140559999999</v>
          </cell>
          <cell r="DP3954">
            <v>43.373493979999999</v>
          </cell>
          <cell r="DQ3954">
            <v>71.285140560000002</v>
          </cell>
          <cell r="DR3954">
            <v>99.598393569999999</v>
          </cell>
          <cell r="DS3954">
            <v>0.20080321300000001</v>
          </cell>
          <cell r="DT3954">
            <v>23.89558233</v>
          </cell>
          <cell r="DU3954">
            <v>50.803212850000001</v>
          </cell>
          <cell r="DV3954">
            <v>69.678714859999999</v>
          </cell>
          <cell r="DW3954">
            <v>99.598393569999999</v>
          </cell>
          <cell r="DX3954">
            <v>0.40160642600000002</v>
          </cell>
          <cell r="DY3954">
            <v>29.518072289999999</v>
          </cell>
          <cell r="DZ3954">
            <v>54.417670680000001</v>
          </cell>
          <cell r="EA3954">
            <v>78.313253009999997</v>
          </cell>
          <cell r="EB3954">
            <v>98.995983940000002</v>
          </cell>
          <cell r="EC3954">
            <v>0.80321285099999995</v>
          </cell>
          <cell r="ED3954">
            <v>21.485943779999999</v>
          </cell>
          <cell r="EE3954">
            <v>45.98393574</v>
          </cell>
          <cell r="EF3954">
            <v>74.297188759999997</v>
          </cell>
          <cell r="EG3954">
            <v>100</v>
          </cell>
          <cell r="EH3954">
            <v>0.40160642600000002</v>
          </cell>
          <cell r="EI3954">
            <v>26.30522088</v>
          </cell>
          <cell r="EJ3954">
            <v>52.20883534</v>
          </cell>
          <cell r="EK3954">
            <v>77.710843370000006</v>
          </cell>
        </row>
        <row r="3955">
          <cell r="B3955" t="str">
            <v>JGA547CGJ</v>
          </cell>
          <cell r="C3955">
            <v>0.80321285099999995</v>
          </cell>
          <cell r="D3955">
            <v>21.485943779999999</v>
          </cell>
          <cell r="E3955">
            <v>46.385542170000001</v>
          </cell>
          <cell r="F3955">
            <v>74.698795180000005</v>
          </cell>
          <cell r="G3955">
            <v>100</v>
          </cell>
          <cell r="H3955">
            <v>0.40160642600000002</v>
          </cell>
          <cell r="I3955">
            <v>26.907630520000001</v>
          </cell>
          <cell r="J3955">
            <v>54.01606426</v>
          </cell>
          <cell r="K3955">
            <v>76.907630519999998</v>
          </cell>
          <cell r="L3955">
            <v>99.598393569999999</v>
          </cell>
          <cell r="M3955">
            <v>0.20080321300000001</v>
          </cell>
          <cell r="N3955">
            <v>27.309236949999999</v>
          </cell>
          <cell r="O3955">
            <v>50.803212850000001</v>
          </cell>
          <cell r="P3955">
            <v>69.678714859999999</v>
          </cell>
          <cell r="Q3955">
            <v>98.19277108</v>
          </cell>
          <cell r="R3955">
            <v>0.602409639</v>
          </cell>
          <cell r="S3955">
            <v>24.899598390000001</v>
          </cell>
          <cell r="T3955">
            <v>50.602409639999998</v>
          </cell>
          <cell r="U3955">
            <v>78.915662650000002</v>
          </cell>
          <cell r="V3955">
            <v>100</v>
          </cell>
          <cell r="W3955">
            <v>0.20080321300000001</v>
          </cell>
          <cell r="X3955">
            <v>25.90361446</v>
          </cell>
          <cell r="Y3955">
            <v>45.98393574</v>
          </cell>
          <cell r="Z3955">
            <v>70.481927709999994</v>
          </cell>
          <cell r="AA3955">
            <v>98.995983940000002</v>
          </cell>
          <cell r="AB3955">
            <v>2.0080321290000001</v>
          </cell>
          <cell r="AC3955">
            <v>23.293172689999999</v>
          </cell>
          <cell r="AD3955">
            <v>53.012048190000002</v>
          </cell>
          <cell r="AE3955">
            <v>71.084337349999998</v>
          </cell>
          <cell r="AF3955">
            <v>99.598393569999999</v>
          </cell>
          <cell r="AG3955">
            <v>0.40160642600000002</v>
          </cell>
          <cell r="AH3955">
            <v>25.100401609999999</v>
          </cell>
          <cell r="AI3955">
            <v>49.196787149999999</v>
          </cell>
          <cell r="AJ3955">
            <v>76.706827309999994</v>
          </cell>
          <cell r="AK3955">
            <v>100</v>
          </cell>
          <cell r="AL3955">
            <v>0.20080321300000001</v>
          </cell>
          <cell r="AM3955">
            <v>21.8875502</v>
          </cell>
          <cell r="AN3955">
            <v>44.779116469999998</v>
          </cell>
          <cell r="AO3955">
            <v>66.867469880000002</v>
          </cell>
          <cell r="AP3955">
            <v>96.586345379999997</v>
          </cell>
          <cell r="AQ3955">
            <v>2.0080321290000001</v>
          </cell>
          <cell r="AR3955">
            <v>23.293172689999999</v>
          </cell>
          <cell r="AS3955">
            <v>53.212851409999999</v>
          </cell>
          <cell r="AT3955">
            <v>71.084337349999998</v>
          </cell>
          <cell r="AU3955">
            <v>99.598393569999999</v>
          </cell>
          <cell r="AV3955">
            <v>0.602409639</v>
          </cell>
          <cell r="AW3955">
            <v>23.092369479999999</v>
          </cell>
          <cell r="AX3955">
            <v>54.01606426</v>
          </cell>
          <cell r="AY3955">
            <v>78.714859439999998</v>
          </cell>
          <cell r="AZ3955">
            <v>100</v>
          </cell>
          <cell r="BA3955">
            <v>0.40160642600000002</v>
          </cell>
          <cell r="BB3955">
            <v>25.90361446</v>
          </cell>
          <cell r="BC3955">
            <v>44.377510039999997</v>
          </cell>
          <cell r="BD3955">
            <v>71.285140560000002</v>
          </cell>
          <cell r="BE3955">
            <v>98.995983940000002</v>
          </cell>
          <cell r="BF3955">
            <v>0.20080321300000001</v>
          </cell>
          <cell r="BG3955">
            <v>23.89558233</v>
          </cell>
          <cell r="BH3955">
            <v>50.803212850000001</v>
          </cell>
          <cell r="BI3955">
            <v>69.678714859999999</v>
          </cell>
          <cell r="BJ3955">
            <v>99.598393569999999</v>
          </cell>
          <cell r="BK3955">
            <v>0.602409639</v>
          </cell>
          <cell r="BL3955">
            <v>23.493975899999999</v>
          </cell>
          <cell r="BM3955">
            <v>49.196787149999999</v>
          </cell>
          <cell r="BN3955">
            <v>76.706827309999994</v>
          </cell>
          <cell r="BO3955">
            <v>100</v>
          </cell>
          <cell r="BP3955">
            <v>0.20080321300000001</v>
          </cell>
          <cell r="BQ3955">
            <v>27.108433730000002</v>
          </cell>
          <cell r="BR3955">
            <v>50.401606430000001</v>
          </cell>
          <cell r="BS3955">
            <v>68.875502010000005</v>
          </cell>
          <cell r="BT3955">
            <v>99.598393569999999</v>
          </cell>
          <cell r="BU3955">
            <v>5.020080321</v>
          </cell>
          <cell r="BV3955">
            <v>24.09638554</v>
          </cell>
          <cell r="BW3955">
            <v>51.606425700000003</v>
          </cell>
          <cell r="BX3955">
            <v>73.293172690000006</v>
          </cell>
          <cell r="BY3955">
            <v>98.19277108</v>
          </cell>
          <cell r="BZ3955">
            <v>0.80321285099999995</v>
          </cell>
          <cell r="CA3955">
            <v>21.485943779999999</v>
          </cell>
          <cell r="CB3955">
            <v>48.19277108</v>
          </cell>
          <cell r="CC3955">
            <v>74.297188759999997</v>
          </cell>
          <cell r="CD3955">
            <v>100</v>
          </cell>
          <cell r="CE3955">
            <v>0.40160642600000002</v>
          </cell>
          <cell r="CF3955">
            <v>27.91164659</v>
          </cell>
          <cell r="CG3955">
            <v>52.610441770000001</v>
          </cell>
          <cell r="CH3955">
            <v>76.907630519999998</v>
          </cell>
          <cell r="CI3955">
            <v>98.995983940000002</v>
          </cell>
          <cell r="CJ3955">
            <v>0.20080321300000001</v>
          </cell>
          <cell r="CK3955">
            <v>27.309236949999999</v>
          </cell>
          <cell r="CL3955">
            <v>51.405622489999999</v>
          </cell>
          <cell r="CM3955">
            <v>70.682730919999997</v>
          </cell>
          <cell r="CN3955">
            <v>98.19277108</v>
          </cell>
          <cell r="CO3955">
            <v>0.602409639</v>
          </cell>
          <cell r="CP3955">
            <v>21.285140559999999</v>
          </cell>
          <cell r="CQ3955">
            <v>48.995983940000002</v>
          </cell>
          <cell r="CR3955">
            <v>75.702811240000003</v>
          </cell>
          <cell r="CS3955">
            <v>99.799196789999996</v>
          </cell>
          <cell r="CT3955">
            <v>1.004016064</v>
          </cell>
          <cell r="CU3955">
            <v>26.506024100000001</v>
          </cell>
          <cell r="CV3955">
            <v>49.598393569999999</v>
          </cell>
          <cell r="CW3955">
            <v>78.915662650000002</v>
          </cell>
          <cell r="CX3955">
            <v>100</v>
          </cell>
          <cell r="CY3955">
            <v>0.20080321300000001</v>
          </cell>
          <cell r="CZ3955">
            <v>27.108433730000002</v>
          </cell>
          <cell r="DA3955">
            <v>51.405622489999999</v>
          </cell>
          <cell r="DB3955">
            <v>69.678714859999999</v>
          </cell>
          <cell r="DC3955">
            <v>99.598393569999999</v>
          </cell>
          <cell r="DD3955">
            <v>0.40160642600000002</v>
          </cell>
          <cell r="DE3955">
            <v>26.907630520000001</v>
          </cell>
          <cell r="DF3955">
            <v>53.815261040000003</v>
          </cell>
          <cell r="DG3955">
            <v>76.907630519999998</v>
          </cell>
          <cell r="DH3955">
            <v>99.799196789999996</v>
          </cell>
          <cell r="DI3955">
            <v>0.80321285099999995</v>
          </cell>
          <cell r="DJ3955">
            <v>23.293172689999999</v>
          </cell>
          <cell r="DK3955">
            <v>51.004016059999998</v>
          </cell>
          <cell r="DL3955">
            <v>73.895582329999996</v>
          </cell>
          <cell r="DM3955">
            <v>100</v>
          </cell>
          <cell r="DN3955">
            <v>0.20080321300000001</v>
          </cell>
          <cell r="DO3955">
            <v>21.285140559999999</v>
          </cell>
          <cell r="DP3955">
            <v>43.373493979999999</v>
          </cell>
          <cell r="DQ3955">
            <v>71.285140560000002</v>
          </cell>
          <cell r="DR3955">
            <v>99.598393569999999</v>
          </cell>
          <cell r="DS3955">
            <v>0.20080321300000001</v>
          </cell>
          <cell r="DT3955">
            <v>23.89558233</v>
          </cell>
          <cell r="DU3955">
            <v>50.803212850000001</v>
          </cell>
          <cell r="DV3955">
            <v>69.678714859999999</v>
          </cell>
          <cell r="DW3955">
            <v>99.598393569999999</v>
          </cell>
          <cell r="DX3955">
            <v>0.40160642600000002</v>
          </cell>
          <cell r="DY3955">
            <v>29.518072289999999</v>
          </cell>
          <cell r="DZ3955">
            <v>54.417670680000001</v>
          </cell>
          <cell r="EA3955">
            <v>78.313253009999997</v>
          </cell>
          <cell r="EB3955">
            <v>98.995983940000002</v>
          </cell>
          <cell r="EC3955">
            <v>0.80321285099999995</v>
          </cell>
          <cell r="ED3955">
            <v>21.485943779999999</v>
          </cell>
          <cell r="EE3955">
            <v>45.98393574</v>
          </cell>
          <cell r="EF3955">
            <v>74.297188759999997</v>
          </cell>
          <cell r="EG3955">
            <v>100</v>
          </cell>
          <cell r="EH3955">
            <v>0.40160642600000002</v>
          </cell>
          <cell r="EI3955">
            <v>26.30522088</v>
          </cell>
          <cell r="EJ3955">
            <v>52.20883534</v>
          </cell>
          <cell r="EK3955">
            <v>77.710843370000006</v>
          </cell>
        </row>
        <row r="3956">
          <cell r="B3956" t="str">
            <v>TGI397OYQ</v>
          </cell>
          <cell r="C3956">
            <v>0.80321285099999995</v>
          </cell>
          <cell r="D3956">
            <v>21.485943779999999</v>
          </cell>
          <cell r="E3956">
            <v>46.385542170000001</v>
          </cell>
          <cell r="F3956">
            <v>74.899598389999994</v>
          </cell>
          <cell r="G3956">
            <v>100</v>
          </cell>
          <cell r="H3956">
            <v>0.40160642600000002</v>
          </cell>
          <cell r="I3956">
            <v>27.108433730000002</v>
          </cell>
          <cell r="J3956">
            <v>53.815261040000003</v>
          </cell>
          <cell r="K3956">
            <v>75.90361446</v>
          </cell>
          <cell r="L3956">
            <v>99.598393569999999</v>
          </cell>
          <cell r="M3956">
            <v>0.20080321300000001</v>
          </cell>
          <cell r="N3956">
            <v>26.706827310000001</v>
          </cell>
          <cell r="O3956">
            <v>50.803212850000001</v>
          </cell>
          <cell r="P3956">
            <v>70.682730919999997</v>
          </cell>
          <cell r="Q3956">
            <v>98.19277108</v>
          </cell>
          <cell r="R3956">
            <v>0.602409639</v>
          </cell>
          <cell r="S3956">
            <v>25.100401609999999</v>
          </cell>
          <cell r="T3956">
            <v>51.004016059999998</v>
          </cell>
          <cell r="U3956">
            <v>78.915662650000002</v>
          </cell>
          <cell r="V3956">
            <v>100</v>
          </cell>
          <cell r="W3956">
            <v>0.20080321300000001</v>
          </cell>
          <cell r="X3956">
            <v>24.698795180000001</v>
          </cell>
          <cell r="Y3956">
            <v>45.98393574</v>
          </cell>
          <cell r="Z3956">
            <v>70.481927709999994</v>
          </cell>
          <cell r="AA3956">
            <v>98.995983940000002</v>
          </cell>
          <cell r="AB3956">
            <v>2.0080321290000001</v>
          </cell>
          <cell r="AC3956">
            <v>23.293172689999999</v>
          </cell>
          <cell r="AD3956">
            <v>53.012048190000002</v>
          </cell>
          <cell r="AE3956">
            <v>69.678714859999999</v>
          </cell>
          <cell r="AF3956">
            <v>99.598393569999999</v>
          </cell>
          <cell r="AG3956">
            <v>0.40160642600000002</v>
          </cell>
          <cell r="AH3956">
            <v>25.301204819999999</v>
          </cell>
          <cell r="AI3956">
            <v>49.397590360000002</v>
          </cell>
          <cell r="AJ3956">
            <v>77.108433730000002</v>
          </cell>
          <cell r="AK3956">
            <v>100</v>
          </cell>
          <cell r="AL3956">
            <v>0.20080321300000001</v>
          </cell>
          <cell r="AM3956">
            <v>21.8875502</v>
          </cell>
          <cell r="AN3956">
            <v>45.582329319999999</v>
          </cell>
          <cell r="AO3956">
            <v>66.867469880000002</v>
          </cell>
          <cell r="AP3956">
            <v>96.586345379999997</v>
          </cell>
          <cell r="AQ3956">
            <v>2.0080321290000001</v>
          </cell>
          <cell r="AR3956">
            <v>23.293172689999999</v>
          </cell>
          <cell r="AS3956">
            <v>53.212851409999999</v>
          </cell>
          <cell r="AT3956">
            <v>71.084337349999998</v>
          </cell>
          <cell r="AU3956">
            <v>99.598393569999999</v>
          </cell>
          <cell r="AV3956">
            <v>0.602409639</v>
          </cell>
          <cell r="AW3956">
            <v>24.497991970000001</v>
          </cell>
          <cell r="AX3956">
            <v>52.610441770000001</v>
          </cell>
          <cell r="AY3956">
            <v>78.714859439999998</v>
          </cell>
          <cell r="AZ3956">
            <v>100</v>
          </cell>
          <cell r="BA3956">
            <v>0.40160642600000002</v>
          </cell>
          <cell r="BB3956">
            <v>25.90361446</v>
          </cell>
          <cell r="BC3956">
            <v>45.783132530000003</v>
          </cell>
          <cell r="BD3956">
            <v>71.485943779999999</v>
          </cell>
          <cell r="BE3956">
            <v>98.995983940000002</v>
          </cell>
          <cell r="BF3956">
            <v>0.20080321300000001</v>
          </cell>
          <cell r="BG3956">
            <v>23.89558233</v>
          </cell>
          <cell r="BH3956">
            <v>50.803212850000001</v>
          </cell>
          <cell r="BI3956">
            <v>69.678714859999999</v>
          </cell>
          <cell r="BJ3956">
            <v>99.598393569999999</v>
          </cell>
          <cell r="BK3956">
            <v>0.602409639</v>
          </cell>
          <cell r="BL3956">
            <v>23.69477912</v>
          </cell>
          <cell r="BM3956">
            <v>49.397590360000002</v>
          </cell>
          <cell r="BN3956">
            <v>76.706827309999994</v>
          </cell>
          <cell r="BO3956">
            <v>100</v>
          </cell>
          <cell r="BP3956">
            <v>0.20080321300000001</v>
          </cell>
          <cell r="BQ3956">
            <v>26.706827310000001</v>
          </cell>
          <cell r="BR3956">
            <v>48.594377510000001</v>
          </cell>
          <cell r="BS3956">
            <v>68.473895580000004</v>
          </cell>
          <cell r="BT3956">
            <v>99.598393569999999</v>
          </cell>
          <cell r="BU3956">
            <v>5.020080321</v>
          </cell>
          <cell r="BV3956">
            <v>24.09638554</v>
          </cell>
          <cell r="BW3956">
            <v>51.606425700000003</v>
          </cell>
          <cell r="BX3956">
            <v>73.293172690000006</v>
          </cell>
          <cell r="BY3956">
            <v>98.19277108</v>
          </cell>
          <cell r="BZ3956">
            <v>0.80321285099999995</v>
          </cell>
          <cell r="CA3956">
            <v>22.289156630000001</v>
          </cell>
          <cell r="CB3956">
            <v>48.19277108</v>
          </cell>
          <cell r="CC3956">
            <v>74.698795180000005</v>
          </cell>
          <cell r="CD3956">
            <v>100</v>
          </cell>
          <cell r="CE3956">
            <v>0.40160642600000002</v>
          </cell>
          <cell r="CF3956">
            <v>27.91164659</v>
          </cell>
          <cell r="CG3956">
            <v>52.20883534</v>
          </cell>
          <cell r="CH3956">
            <v>76.907630519999998</v>
          </cell>
          <cell r="CI3956">
            <v>98.995983940000002</v>
          </cell>
          <cell r="CJ3956">
            <v>0.20080321300000001</v>
          </cell>
          <cell r="CK3956">
            <v>27.309236949999999</v>
          </cell>
          <cell r="CL3956">
            <v>51.405622489999999</v>
          </cell>
          <cell r="CM3956">
            <v>70.682730919999997</v>
          </cell>
          <cell r="CN3956">
            <v>98.19277108</v>
          </cell>
          <cell r="CO3956">
            <v>0.602409639</v>
          </cell>
          <cell r="CP3956">
            <v>21.485943779999999</v>
          </cell>
          <cell r="CQ3956">
            <v>48.995983940000002</v>
          </cell>
          <cell r="CR3956">
            <v>75.502008029999999</v>
          </cell>
          <cell r="CS3956">
            <v>99.799196789999996</v>
          </cell>
          <cell r="CT3956">
            <v>1.004016064</v>
          </cell>
          <cell r="CU3956">
            <v>26.907630520000001</v>
          </cell>
          <cell r="CV3956">
            <v>49.799196790000003</v>
          </cell>
          <cell r="CW3956">
            <v>79.116465860000005</v>
          </cell>
          <cell r="CX3956">
            <v>100</v>
          </cell>
          <cell r="CY3956">
            <v>0.20080321300000001</v>
          </cell>
          <cell r="CZ3956">
            <v>26.706827310000001</v>
          </cell>
          <cell r="DA3956">
            <v>50.803212850000001</v>
          </cell>
          <cell r="DB3956">
            <v>69.477911649999996</v>
          </cell>
          <cell r="DC3956">
            <v>99.598393569999999</v>
          </cell>
          <cell r="DD3956">
            <v>0.40160642600000002</v>
          </cell>
          <cell r="DE3956">
            <v>26.907630520000001</v>
          </cell>
          <cell r="DF3956">
            <v>52.610441770000001</v>
          </cell>
          <cell r="DG3956">
            <v>75.90361446</v>
          </cell>
          <cell r="DH3956">
            <v>99.799196789999996</v>
          </cell>
          <cell r="DI3956">
            <v>0.80321285099999995</v>
          </cell>
          <cell r="DJ3956">
            <v>23.293172689999999</v>
          </cell>
          <cell r="DK3956">
            <v>51.004016059999998</v>
          </cell>
          <cell r="DL3956">
            <v>74.297188759999997</v>
          </cell>
          <cell r="DM3956">
            <v>100</v>
          </cell>
          <cell r="DN3956">
            <v>0.20080321300000001</v>
          </cell>
          <cell r="DO3956">
            <v>22.289156630000001</v>
          </cell>
          <cell r="DP3956">
            <v>43.975903610000003</v>
          </cell>
          <cell r="DQ3956">
            <v>71.285140560000002</v>
          </cell>
          <cell r="DR3956">
            <v>99.598393569999999</v>
          </cell>
          <cell r="DS3956">
            <v>0.20080321300000001</v>
          </cell>
          <cell r="DT3956">
            <v>23.89558233</v>
          </cell>
          <cell r="DU3956">
            <v>50.803212850000001</v>
          </cell>
          <cell r="DV3956">
            <v>69.678714859999999</v>
          </cell>
          <cell r="DW3956">
            <v>99.598393569999999</v>
          </cell>
          <cell r="DX3956">
            <v>0.40160642600000002</v>
          </cell>
          <cell r="DY3956">
            <v>29.518072289999999</v>
          </cell>
          <cell r="DZ3956">
            <v>54.01606426</v>
          </cell>
          <cell r="EA3956">
            <v>78.313253009999997</v>
          </cell>
          <cell r="EB3956">
            <v>98.995983940000002</v>
          </cell>
          <cell r="EC3956">
            <v>0.80321285099999995</v>
          </cell>
          <cell r="ED3956">
            <v>22.489959840000001</v>
          </cell>
          <cell r="EE3956">
            <v>46.385542170000001</v>
          </cell>
          <cell r="EF3956">
            <v>74.698795180000005</v>
          </cell>
          <cell r="EG3956">
            <v>100</v>
          </cell>
          <cell r="EH3956">
            <v>0.40160642600000002</v>
          </cell>
          <cell r="EI3956">
            <v>26.30522088</v>
          </cell>
          <cell r="EJ3956">
            <v>52.008032129999997</v>
          </cell>
          <cell r="EK3956">
            <v>76.907630519999998</v>
          </cell>
        </row>
        <row r="3957">
          <cell r="B3957" t="str">
            <v>OEH974CJI</v>
          </cell>
          <cell r="C3957">
            <v>0.80321285099999995</v>
          </cell>
          <cell r="D3957">
            <v>21.485943779999999</v>
          </cell>
          <cell r="E3957">
            <v>45.98393574</v>
          </cell>
          <cell r="F3957">
            <v>74.698795180000005</v>
          </cell>
          <cell r="G3957">
            <v>100</v>
          </cell>
          <cell r="H3957">
            <v>0.40160642600000002</v>
          </cell>
          <cell r="I3957">
            <v>27.108433730000002</v>
          </cell>
          <cell r="J3957">
            <v>54.01606426</v>
          </cell>
          <cell r="K3957">
            <v>75.90361446</v>
          </cell>
          <cell r="L3957">
            <v>99.598393569999999</v>
          </cell>
          <cell r="M3957">
            <v>0.20080321300000001</v>
          </cell>
          <cell r="N3957">
            <v>27.309236949999999</v>
          </cell>
          <cell r="O3957">
            <v>51.405622489999999</v>
          </cell>
          <cell r="P3957">
            <v>71.887550200000007</v>
          </cell>
          <cell r="Q3957">
            <v>98.19277108</v>
          </cell>
          <cell r="R3957">
            <v>0.602409639</v>
          </cell>
          <cell r="S3957">
            <v>25.100401609999999</v>
          </cell>
          <cell r="T3957">
            <v>51.004016059999998</v>
          </cell>
          <cell r="U3957">
            <v>78.915662650000002</v>
          </cell>
          <cell r="V3957">
            <v>100</v>
          </cell>
          <cell r="W3957">
            <v>0.20080321300000001</v>
          </cell>
          <cell r="X3957">
            <v>24.698795180000001</v>
          </cell>
          <cell r="Y3957">
            <v>45.98393574</v>
          </cell>
          <cell r="Z3957">
            <v>70.481927709999994</v>
          </cell>
          <cell r="AA3957">
            <v>98.995983940000002</v>
          </cell>
          <cell r="AB3957">
            <v>2.0080321290000001</v>
          </cell>
          <cell r="AC3957">
            <v>23.293172689999999</v>
          </cell>
          <cell r="AD3957">
            <v>53.012048190000002</v>
          </cell>
          <cell r="AE3957">
            <v>69.678714859999999</v>
          </cell>
          <cell r="AF3957">
            <v>99.598393569999999</v>
          </cell>
          <cell r="AG3957">
            <v>0.40160642600000002</v>
          </cell>
          <cell r="AH3957">
            <v>25.100401609999999</v>
          </cell>
          <cell r="AI3957">
            <v>49.196787149999999</v>
          </cell>
          <cell r="AJ3957">
            <v>76.907630519999998</v>
          </cell>
          <cell r="AK3957">
            <v>100</v>
          </cell>
          <cell r="AL3957">
            <v>0.20080321300000001</v>
          </cell>
          <cell r="AM3957">
            <v>21.8875502</v>
          </cell>
          <cell r="AN3957">
            <v>45.582329319999999</v>
          </cell>
          <cell r="AO3957">
            <v>67.068273090000005</v>
          </cell>
          <cell r="AP3957">
            <v>96.586345379999997</v>
          </cell>
          <cell r="AQ3957">
            <v>2.0080321290000001</v>
          </cell>
          <cell r="AR3957">
            <v>23.293172689999999</v>
          </cell>
          <cell r="AS3957">
            <v>53.212851409999999</v>
          </cell>
          <cell r="AT3957">
            <v>71.084337349999998</v>
          </cell>
          <cell r="AU3957">
            <v>99.598393569999999</v>
          </cell>
          <cell r="AV3957">
            <v>0.602409639</v>
          </cell>
          <cell r="AW3957">
            <v>23.092369479999999</v>
          </cell>
          <cell r="AX3957">
            <v>52.008032129999997</v>
          </cell>
          <cell r="AY3957">
            <v>78.714859439999998</v>
          </cell>
          <cell r="AZ3957">
            <v>100</v>
          </cell>
          <cell r="BA3957">
            <v>0.40160642600000002</v>
          </cell>
          <cell r="BB3957">
            <v>25.90361446</v>
          </cell>
          <cell r="BC3957">
            <v>45.783132530000003</v>
          </cell>
          <cell r="BD3957">
            <v>71.485943779999999</v>
          </cell>
          <cell r="BE3957">
            <v>98.995983940000002</v>
          </cell>
          <cell r="BF3957">
            <v>0.20080321300000001</v>
          </cell>
          <cell r="BG3957">
            <v>23.89558233</v>
          </cell>
          <cell r="BH3957">
            <v>50.803212850000001</v>
          </cell>
          <cell r="BI3957">
            <v>70.682730919999997</v>
          </cell>
          <cell r="BJ3957">
            <v>99.598393569999999</v>
          </cell>
          <cell r="BK3957">
            <v>0.602409639</v>
          </cell>
          <cell r="BL3957">
            <v>23.69477912</v>
          </cell>
          <cell r="BM3957">
            <v>49.397590360000002</v>
          </cell>
          <cell r="BN3957">
            <v>76.706827309999994</v>
          </cell>
          <cell r="BO3957">
            <v>100</v>
          </cell>
          <cell r="BP3957">
            <v>0.20080321300000001</v>
          </cell>
          <cell r="BQ3957">
            <v>26.706827310000001</v>
          </cell>
          <cell r="BR3957">
            <v>50.401606430000001</v>
          </cell>
          <cell r="BS3957">
            <v>68.875502010000005</v>
          </cell>
          <cell r="BT3957">
            <v>99.598393569999999</v>
          </cell>
          <cell r="BU3957">
            <v>5.020080321</v>
          </cell>
          <cell r="BV3957">
            <v>24.09638554</v>
          </cell>
          <cell r="BW3957">
            <v>51.606425700000003</v>
          </cell>
          <cell r="BX3957">
            <v>73.293172690000006</v>
          </cell>
          <cell r="BY3957">
            <v>98.19277108</v>
          </cell>
          <cell r="BZ3957">
            <v>0.80321285099999995</v>
          </cell>
          <cell r="CA3957">
            <v>21.485943779999999</v>
          </cell>
          <cell r="CB3957">
            <v>47.389558229999999</v>
          </cell>
          <cell r="CC3957">
            <v>74.09638554</v>
          </cell>
          <cell r="CD3957">
            <v>100</v>
          </cell>
          <cell r="CE3957">
            <v>0.40160642600000002</v>
          </cell>
          <cell r="CF3957">
            <v>27.91164659</v>
          </cell>
          <cell r="CG3957">
            <v>52.610441770000001</v>
          </cell>
          <cell r="CH3957">
            <v>76.907630519999998</v>
          </cell>
          <cell r="CI3957">
            <v>98.995983940000002</v>
          </cell>
          <cell r="CJ3957">
            <v>0.20080321300000001</v>
          </cell>
          <cell r="CK3957">
            <v>27.309236949999999</v>
          </cell>
          <cell r="CL3957">
            <v>51.606425700000003</v>
          </cell>
          <cell r="CM3957">
            <v>71.887550200000007</v>
          </cell>
          <cell r="CN3957">
            <v>98.19277108</v>
          </cell>
          <cell r="CO3957">
            <v>0.602409639</v>
          </cell>
          <cell r="CP3957">
            <v>21.285140559999999</v>
          </cell>
          <cell r="CQ3957">
            <v>48.795180719999998</v>
          </cell>
          <cell r="CR3957">
            <v>75.502008029999999</v>
          </cell>
          <cell r="CS3957">
            <v>99.799196789999996</v>
          </cell>
          <cell r="CT3957">
            <v>1.004016064</v>
          </cell>
          <cell r="CU3957">
            <v>26.907630520000001</v>
          </cell>
          <cell r="CV3957">
            <v>49.799196790000003</v>
          </cell>
          <cell r="CW3957">
            <v>78.915662650000002</v>
          </cell>
          <cell r="CX3957">
            <v>100</v>
          </cell>
          <cell r="CY3957">
            <v>0.20080321300000001</v>
          </cell>
          <cell r="CZ3957">
            <v>26.706827310000001</v>
          </cell>
          <cell r="DA3957">
            <v>51.405622489999999</v>
          </cell>
          <cell r="DB3957">
            <v>69.678714859999999</v>
          </cell>
          <cell r="DC3957">
            <v>99.598393569999999</v>
          </cell>
          <cell r="DD3957">
            <v>0.40160642600000002</v>
          </cell>
          <cell r="DE3957">
            <v>26.907630520000001</v>
          </cell>
          <cell r="DF3957">
            <v>52.811244979999998</v>
          </cell>
          <cell r="DG3957">
            <v>75.90361446</v>
          </cell>
          <cell r="DH3957">
            <v>99.799196789999996</v>
          </cell>
          <cell r="DI3957">
            <v>0.80321285099999995</v>
          </cell>
          <cell r="DJ3957">
            <v>23.293172689999999</v>
          </cell>
          <cell r="DK3957">
            <v>51.004016059999998</v>
          </cell>
          <cell r="DL3957">
            <v>74.297188759999997</v>
          </cell>
          <cell r="DM3957">
            <v>100</v>
          </cell>
          <cell r="DN3957">
            <v>0.20080321300000001</v>
          </cell>
          <cell r="DO3957">
            <v>22.289156630000001</v>
          </cell>
          <cell r="DP3957">
            <v>43.975903610000003</v>
          </cell>
          <cell r="DQ3957">
            <v>71.285140560000002</v>
          </cell>
          <cell r="DR3957">
            <v>99.598393569999999</v>
          </cell>
          <cell r="DS3957">
            <v>0.20080321300000001</v>
          </cell>
          <cell r="DT3957">
            <v>23.89558233</v>
          </cell>
          <cell r="DU3957">
            <v>50.803212850000001</v>
          </cell>
          <cell r="DV3957">
            <v>70.682730919999997</v>
          </cell>
          <cell r="DW3957">
            <v>99.598393569999999</v>
          </cell>
          <cell r="DX3957">
            <v>0.40160642600000002</v>
          </cell>
          <cell r="DY3957">
            <v>29.518072289999999</v>
          </cell>
          <cell r="DZ3957">
            <v>54.01606426</v>
          </cell>
          <cell r="EA3957">
            <v>77.710843370000006</v>
          </cell>
          <cell r="EB3957">
            <v>98.995983940000002</v>
          </cell>
          <cell r="EC3957">
            <v>0.80321285099999995</v>
          </cell>
          <cell r="ED3957">
            <v>21.485943779999999</v>
          </cell>
          <cell r="EE3957">
            <v>45.98393574</v>
          </cell>
          <cell r="EF3957">
            <v>74.09638554</v>
          </cell>
          <cell r="EG3957">
            <v>100</v>
          </cell>
          <cell r="EH3957">
            <v>0.40160642600000002</v>
          </cell>
          <cell r="EI3957">
            <v>26.30522088</v>
          </cell>
          <cell r="EJ3957">
            <v>52.008032129999997</v>
          </cell>
          <cell r="EK3957">
            <v>76.907630519999998</v>
          </cell>
        </row>
        <row r="3958">
          <cell r="B3958" t="str">
            <v>GID253MFL</v>
          </cell>
          <cell r="C3958">
            <v>0.80321285099999995</v>
          </cell>
          <cell r="D3958">
            <v>21.485943779999999</v>
          </cell>
          <cell r="E3958">
            <v>46.385542170000001</v>
          </cell>
          <cell r="F3958">
            <v>74.899598389999994</v>
          </cell>
          <cell r="G3958">
            <v>100</v>
          </cell>
          <cell r="H3958">
            <v>0.40160642600000002</v>
          </cell>
          <cell r="I3958">
            <v>27.108433730000002</v>
          </cell>
          <cell r="J3958">
            <v>53.815261040000003</v>
          </cell>
          <cell r="K3958">
            <v>75.90361446</v>
          </cell>
          <cell r="L3958">
            <v>99.598393569999999</v>
          </cell>
          <cell r="M3958">
            <v>0.20080321300000001</v>
          </cell>
          <cell r="N3958">
            <v>26.706827310000001</v>
          </cell>
          <cell r="O3958">
            <v>50.803212850000001</v>
          </cell>
          <cell r="P3958">
            <v>70.682730919999997</v>
          </cell>
          <cell r="Q3958">
            <v>98.19277108</v>
          </cell>
          <cell r="R3958">
            <v>0.602409639</v>
          </cell>
          <cell r="S3958">
            <v>25.100401609999999</v>
          </cell>
          <cell r="T3958">
            <v>51.004016059999998</v>
          </cell>
          <cell r="U3958">
            <v>78.915662650000002</v>
          </cell>
          <cell r="V3958">
            <v>100</v>
          </cell>
          <cell r="W3958">
            <v>0.20080321300000001</v>
          </cell>
          <cell r="X3958">
            <v>24.698795180000001</v>
          </cell>
          <cell r="Y3958">
            <v>45.98393574</v>
          </cell>
          <cell r="Z3958">
            <v>70.481927709999994</v>
          </cell>
          <cell r="AA3958">
            <v>98.995983940000002</v>
          </cell>
          <cell r="AB3958">
            <v>2.0080321290000001</v>
          </cell>
          <cell r="AC3958">
            <v>23.293172689999999</v>
          </cell>
          <cell r="AD3958">
            <v>53.012048190000002</v>
          </cell>
          <cell r="AE3958">
            <v>69.678714859999999</v>
          </cell>
          <cell r="AF3958">
            <v>99.598393569999999</v>
          </cell>
          <cell r="AG3958">
            <v>0.40160642600000002</v>
          </cell>
          <cell r="AH3958">
            <v>25.100401609999999</v>
          </cell>
          <cell r="AI3958">
            <v>49.196787149999999</v>
          </cell>
          <cell r="AJ3958">
            <v>76.907630519999998</v>
          </cell>
          <cell r="AK3958">
            <v>100</v>
          </cell>
          <cell r="AL3958">
            <v>0.20080321300000001</v>
          </cell>
          <cell r="AM3958">
            <v>22.690763050000001</v>
          </cell>
          <cell r="AN3958">
            <v>45.582329319999999</v>
          </cell>
          <cell r="AO3958">
            <v>66.867469880000002</v>
          </cell>
          <cell r="AP3958">
            <v>96.586345379999997</v>
          </cell>
          <cell r="AQ3958">
            <v>2.0080321290000001</v>
          </cell>
          <cell r="AR3958">
            <v>23.293172689999999</v>
          </cell>
          <cell r="AS3958">
            <v>53.212851409999999</v>
          </cell>
          <cell r="AT3958">
            <v>71.084337349999998</v>
          </cell>
          <cell r="AU3958">
            <v>99.598393569999999</v>
          </cell>
          <cell r="AV3958">
            <v>0.602409639</v>
          </cell>
          <cell r="AW3958">
            <v>24.497991970000001</v>
          </cell>
          <cell r="AX3958">
            <v>52.610441770000001</v>
          </cell>
          <cell r="AY3958">
            <v>78.714859439999998</v>
          </cell>
          <cell r="AZ3958">
            <v>100</v>
          </cell>
          <cell r="BA3958">
            <v>0.40160642600000002</v>
          </cell>
          <cell r="BB3958">
            <v>25.301204819999999</v>
          </cell>
          <cell r="BC3958">
            <v>44.377510039999997</v>
          </cell>
          <cell r="BD3958">
            <v>71.285140560000002</v>
          </cell>
          <cell r="BE3958">
            <v>98.995983940000002</v>
          </cell>
          <cell r="BF3958">
            <v>0.20080321300000001</v>
          </cell>
          <cell r="BG3958">
            <v>23.89558233</v>
          </cell>
          <cell r="BH3958">
            <v>50.803212850000001</v>
          </cell>
          <cell r="BI3958">
            <v>69.678714859999999</v>
          </cell>
          <cell r="BJ3958">
            <v>99.598393569999999</v>
          </cell>
          <cell r="BK3958">
            <v>0.602409639</v>
          </cell>
          <cell r="BL3958">
            <v>23.69477912</v>
          </cell>
          <cell r="BM3958">
            <v>49.397590360000002</v>
          </cell>
          <cell r="BN3958">
            <v>76.706827309999994</v>
          </cell>
          <cell r="BO3958">
            <v>100</v>
          </cell>
          <cell r="BP3958">
            <v>0.20080321300000001</v>
          </cell>
          <cell r="BQ3958">
            <v>26.706827310000001</v>
          </cell>
          <cell r="BR3958">
            <v>48.594377510000001</v>
          </cell>
          <cell r="BS3958">
            <v>68.473895580000004</v>
          </cell>
          <cell r="BT3958">
            <v>99.598393569999999</v>
          </cell>
          <cell r="BU3958">
            <v>5.020080321</v>
          </cell>
          <cell r="BV3958">
            <v>24.09638554</v>
          </cell>
          <cell r="BW3958">
            <v>51.606425700000003</v>
          </cell>
          <cell r="BX3958">
            <v>73.293172690000006</v>
          </cell>
          <cell r="BY3958">
            <v>98.19277108</v>
          </cell>
          <cell r="BZ3958">
            <v>0.80321285099999995</v>
          </cell>
          <cell r="CA3958">
            <v>22.289156630000001</v>
          </cell>
          <cell r="CB3958">
            <v>48.19277108</v>
          </cell>
          <cell r="CC3958">
            <v>74.698795180000005</v>
          </cell>
          <cell r="CD3958">
            <v>100</v>
          </cell>
          <cell r="CE3958">
            <v>0.40160642600000002</v>
          </cell>
          <cell r="CF3958">
            <v>27.91164659</v>
          </cell>
          <cell r="CG3958">
            <v>52.20883534</v>
          </cell>
          <cell r="CH3958">
            <v>76.907630519999998</v>
          </cell>
          <cell r="CI3958">
            <v>98.995983940000002</v>
          </cell>
          <cell r="CJ3958">
            <v>0.20080321300000001</v>
          </cell>
          <cell r="CK3958">
            <v>27.309236949999999</v>
          </cell>
          <cell r="CL3958">
            <v>51.405622489999999</v>
          </cell>
          <cell r="CM3958">
            <v>70.682730919999997</v>
          </cell>
          <cell r="CN3958">
            <v>98.19277108</v>
          </cell>
          <cell r="CO3958">
            <v>0.602409639</v>
          </cell>
          <cell r="CP3958">
            <v>21.485943779999999</v>
          </cell>
          <cell r="CQ3958">
            <v>48.995983940000002</v>
          </cell>
          <cell r="CR3958">
            <v>75.502008029999999</v>
          </cell>
          <cell r="CS3958">
            <v>99.799196789999996</v>
          </cell>
          <cell r="CT3958">
            <v>1.004016064</v>
          </cell>
          <cell r="CU3958">
            <v>26.907630520000001</v>
          </cell>
          <cell r="CV3958">
            <v>49.799196790000003</v>
          </cell>
          <cell r="CW3958">
            <v>79.116465860000005</v>
          </cell>
          <cell r="CX3958">
            <v>100</v>
          </cell>
          <cell r="CY3958">
            <v>0.20080321300000001</v>
          </cell>
          <cell r="CZ3958">
            <v>26.706827310000001</v>
          </cell>
          <cell r="DA3958">
            <v>50.803212850000001</v>
          </cell>
          <cell r="DB3958">
            <v>69.477911649999996</v>
          </cell>
          <cell r="DC3958">
            <v>99.598393569999999</v>
          </cell>
          <cell r="DD3958">
            <v>0.40160642600000002</v>
          </cell>
          <cell r="DE3958">
            <v>26.907630520000001</v>
          </cell>
          <cell r="DF3958">
            <v>52.610441770000001</v>
          </cell>
          <cell r="DG3958">
            <v>75.90361446</v>
          </cell>
          <cell r="DH3958">
            <v>99.799196789999996</v>
          </cell>
          <cell r="DI3958">
            <v>0.80321285099999995</v>
          </cell>
          <cell r="DJ3958">
            <v>23.293172689999999</v>
          </cell>
          <cell r="DK3958">
            <v>51.004016059999998</v>
          </cell>
          <cell r="DL3958">
            <v>74.297188759999997</v>
          </cell>
          <cell r="DM3958">
            <v>100</v>
          </cell>
          <cell r="DN3958">
            <v>0.20080321300000001</v>
          </cell>
          <cell r="DO3958">
            <v>22.289156630000001</v>
          </cell>
          <cell r="DP3958">
            <v>43.975903610000003</v>
          </cell>
          <cell r="DQ3958">
            <v>71.285140560000002</v>
          </cell>
          <cell r="DR3958">
            <v>99.598393569999999</v>
          </cell>
          <cell r="DS3958">
            <v>0.20080321300000001</v>
          </cell>
          <cell r="DT3958">
            <v>23.89558233</v>
          </cell>
          <cell r="DU3958">
            <v>50.803212850000001</v>
          </cell>
          <cell r="DV3958">
            <v>69.678714859999999</v>
          </cell>
          <cell r="DW3958">
            <v>99.598393569999999</v>
          </cell>
          <cell r="DX3958">
            <v>0.40160642600000002</v>
          </cell>
          <cell r="DY3958">
            <v>29.518072289999999</v>
          </cell>
          <cell r="DZ3958">
            <v>54.01606426</v>
          </cell>
          <cell r="EA3958">
            <v>78.313253009999997</v>
          </cell>
          <cell r="EB3958">
            <v>98.995983940000002</v>
          </cell>
          <cell r="EC3958">
            <v>0.80321285099999995</v>
          </cell>
          <cell r="ED3958">
            <v>22.489959840000001</v>
          </cell>
          <cell r="EE3958">
            <v>46.385542170000001</v>
          </cell>
          <cell r="EF3958">
            <v>74.698795180000005</v>
          </cell>
          <cell r="EG3958">
            <v>100</v>
          </cell>
          <cell r="EH3958">
            <v>0.40160642600000002</v>
          </cell>
          <cell r="EI3958">
            <v>26.30522088</v>
          </cell>
          <cell r="EJ3958">
            <v>52.008032129999997</v>
          </cell>
          <cell r="EK3958">
            <v>76.907630519999998</v>
          </cell>
        </row>
        <row r="3959">
          <cell r="B3959" t="str">
            <v>JYS670VGH</v>
          </cell>
          <cell r="C3959">
            <v>0.80321285099999995</v>
          </cell>
          <cell r="D3959">
            <v>21.485943779999999</v>
          </cell>
          <cell r="E3959">
            <v>46.385542170000001</v>
          </cell>
          <cell r="F3959">
            <v>74.899598389999994</v>
          </cell>
          <cell r="G3959">
            <v>100</v>
          </cell>
          <cell r="H3959">
            <v>0.40160642600000002</v>
          </cell>
          <cell r="I3959">
            <v>27.108433730000002</v>
          </cell>
          <cell r="J3959">
            <v>53.815261040000003</v>
          </cell>
          <cell r="K3959">
            <v>75.90361446</v>
          </cell>
          <cell r="L3959">
            <v>99.598393569999999</v>
          </cell>
          <cell r="M3959">
            <v>0.20080321300000001</v>
          </cell>
          <cell r="N3959">
            <v>26.706827310000001</v>
          </cell>
          <cell r="O3959">
            <v>50.803212850000001</v>
          </cell>
          <cell r="P3959">
            <v>70.682730919999997</v>
          </cell>
          <cell r="Q3959">
            <v>98.19277108</v>
          </cell>
          <cell r="R3959">
            <v>0.602409639</v>
          </cell>
          <cell r="S3959">
            <v>25.100401609999999</v>
          </cell>
          <cell r="T3959">
            <v>51.004016059999998</v>
          </cell>
          <cell r="U3959">
            <v>78.915662650000002</v>
          </cell>
          <cell r="V3959">
            <v>100</v>
          </cell>
          <cell r="W3959">
            <v>0.20080321300000001</v>
          </cell>
          <cell r="X3959">
            <v>24.698795180000001</v>
          </cell>
          <cell r="Y3959">
            <v>45.98393574</v>
          </cell>
          <cell r="Z3959">
            <v>70.481927709999994</v>
          </cell>
          <cell r="AA3959">
            <v>98.995983940000002</v>
          </cell>
          <cell r="AB3959">
            <v>2.0080321290000001</v>
          </cell>
          <cell r="AC3959">
            <v>23.293172689999999</v>
          </cell>
          <cell r="AD3959">
            <v>53.012048190000002</v>
          </cell>
          <cell r="AE3959">
            <v>69.678714859999999</v>
          </cell>
          <cell r="AF3959">
            <v>99.598393569999999</v>
          </cell>
          <cell r="AG3959">
            <v>0.40160642600000002</v>
          </cell>
          <cell r="AH3959">
            <v>25.100401609999999</v>
          </cell>
          <cell r="AI3959">
            <v>49.196787149999999</v>
          </cell>
          <cell r="AJ3959">
            <v>76.907630519999998</v>
          </cell>
          <cell r="AK3959">
            <v>100</v>
          </cell>
          <cell r="AL3959">
            <v>0.20080321300000001</v>
          </cell>
          <cell r="AM3959">
            <v>22.690763050000001</v>
          </cell>
          <cell r="AN3959">
            <v>45.582329319999999</v>
          </cell>
          <cell r="AO3959">
            <v>66.867469880000002</v>
          </cell>
          <cell r="AP3959">
            <v>96.586345379999997</v>
          </cell>
          <cell r="AQ3959">
            <v>2.0080321290000001</v>
          </cell>
          <cell r="AR3959">
            <v>23.293172689999999</v>
          </cell>
          <cell r="AS3959">
            <v>53.212851409999999</v>
          </cell>
          <cell r="AT3959">
            <v>71.084337349999998</v>
          </cell>
          <cell r="AU3959">
            <v>99.598393569999999</v>
          </cell>
          <cell r="AV3959">
            <v>0.602409639</v>
          </cell>
          <cell r="AW3959">
            <v>24.497991970000001</v>
          </cell>
          <cell r="AX3959">
            <v>52.610441770000001</v>
          </cell>
          <cell r="AY3959">
            <v>78.714859439999998</v>
          </cell>
          <cell r="AZ3959">
            <v>100</v>
          </cell>
          <cell r="BA3959">
            <v>0.40160642600000002</v>
          </cell>
          <cell r="BB3959">
            <v>25.301204819999999</v>
          </cell>
          <cell r="BC3959">
            <v>44.377510039999997</v>
          </cell>
          <cell r="BD3959">
            <v>71.285140560000002</v>
          </cell>
          <cell r="BE3959">
            <v>98.995983940000002</v>
          </cell>
          <cell r="BF3959">
            <v>0.20080321300000001</v>
          </cell>
          <cell r="BG3959">
            <v>23.89558233</v>
          </cell>
          <cell r="BH3959">
            <v>50.803212850000001</v>
          </cell>
          <cell r="BI3959">
            <v>69.678714859999999</v>
          </cell>
          <cell r="BJ3959">
            <v>99.598393569999999</v>
          </cell>
          <cell r="BK3959">
            <v>0.602409639</v>
          </cell>
          <cell r="BL3959">
            <v>23.69477912</v>
          </cell>
          <cell r="BM3959">
            <v>49.397590360000002</v>
          </cell>
          <cell r="BN3959">
            <v>76.706827309999994</v>
          </cell>
          <cell r="BO3959">
            <v>100</v>
          </cell>
          <cell r="BP3959">
            <v>0.20080321300000001</v>
          </cell>
          <cell r="BQ3959">
            <v>26.706827310000001</v>
          </cell>
          <cell r="BR3959">
            <v>48.594377510000001</v>
          </cell>
          <cell r="BS3959">
            <v>68.473895580000004</v>
          </cell>
          <cell r="BT3959">
            <v>99.598393569999999</v>
          </cell>
          <cell r="BU3959">
            <v>5.020080321</v>
          </cell>
          <cell r="BV3959">
            <v>24.09638554</v>
          </cell>
          <cell r="BW3959">
            <v>51.606425700000003</v>
          </cell>
          <cell r="BX3959">
            <v>73.293172690000006</v>
          </cell>
          <cell r="BY3959">
            <v>98.19277108</v>
          </cell>
          <cell r="BZ3959">
            <v>0.80321285099999995</v>
          </cell>
          <cell r="CA3959">
            <v>22.289156630000001</v>
          </cell>
          <cell r="CB3959">
            <v>48.19277108</v>
          </cell>
          <cell r="CC3959">
            <v>74.698795180000005</v>
          </cell>
          <cell r="CD3959">
            <v>100</v>
          </cell>
          <cell r="CE3959">
            <v>0.40160642600000002</v>
          </cell>
          <cell r="CF3959">
            <v>27.91164659</v>
          </cell>
          <cell r="CG3959">
            <v>52.20883534</v>
          </cell>
          <cell r="CH3959">
            <v>76.907630519999998</v>
          </cell>
          <cell r="CI3959">
            <v>98.995983940000002</v>
          </cell>
          <cell r="CJ3959">
            <v>0.20080321300000001</v>
          </cell>
          <cell r="CK3959">
            <v>27.309236949999999</v>
          </cell>
          <cell r="CL3959">
            <v>51.405622489999999</v>
          </cell>
          <cell r="CM3959">
            <v>70.682730919999997</v>
          </cell>
          <cell r="CN3959">
            <v>98.19277108</v>
          </cell>
          <cell r="CO3959">
            <v>0.602409639</v>
          </cell>
          <cell r="CP3959">
            <v>21.485943779999999</v>
          </cell>
          <cell r="CQ3959">
            <v>48.995983940000002</v>
          </cell>
          <cell r="CR3959">
            <v>75.502008029999999</v>
          </cell>
          <cell r="CS3959">
            <v>99.799196789999996</v>
          </cell>
          <cell r="CT3959">
            <v>1.004016064</v>
          </cell>
          <cell r="CU3959">
            <v>26.907630520000001</v>
          </cell>
          <cell r="CV3959">
            <v>49.799196790000003</v>
          </cell>
          <cell r="CW3959">
            <v>79.116465860000005</v>
          </cell>
          <cell r="CX3959">
            <v>100</v>
          </cell>
          <cell r="CY3959">
            <v>0.20080321300000001</v>
          </cell>
          <cell r="CZ3959">
            <v>26.706827310000001</v>
          </cell>
          <cell r="DA3959">
            <v>50.803212850000001</v>
          </cell>
          <cell r="DB3959">
            <v>69.477911649999996</v>
          </cell>
          <cell r="DC3959">
            <v>99.598393569999999</v>
          </cell>
          <cell r="DD3959">
            <v>0.40160642600000002</v>
          </cell>
          <cell r="DE3959">
            <v>26.907630520000001</v>
          </cell>
          <cell r="DF3959">
            <v>52.610441770000001</v>
          </cell>
          <cell r="DG3959">
            <v>75.90361446</v>
          </cell>
          <cell r="DH3959">
            <v>99.799196789999996</v>
          </cell>
          <cell r="DI3959">
            <v>0.80321285099999995</v>
          </cell>
          <cell r="DJ3959">
            <v>23.293172689999999</v>
          </cell>
          <cell r="DK3959">
            <v>51.004016059999998</v>
          </cell>
          <cell r="DL3959">
            <v>74.297188759999997</v>
          </cell>
          <cell r="DM3959">
            <v>100</v>
          </cell>
          <cell r="DN3959">
            <v>0.20080321300000001</v>
          </cell>
          <cell r="DO3959">
            <v>22.289156630000001</v>
          </cell>
          <cell r="DP3959">
            <v>43.975903610000003</v>
          </cell>
          <cell r="DQ3959">
            <v>71.285140560000002</v>
          </cell>
          <cell r="DR3959">
            <v>99.598393569999999</v>
          </cell>
          <cell r="DS3959">
            <v>0.20080321300000001</v>
          </cell>
          <cell r="DT3959">
            <v>23.89558233</v>
          </cell>
          <cell r="DU3959">
            <v>50.803212850000001</v>
          </cell>
          <cell r="DV3959">
            <v>69.678714859999999</v>
          </cell>
          <cell r="DW3959">
            <v>99.598393569999999</v>
          </cell>
          <cell r="DX3959">
            <v>0.40160642600000002</v>
          </cell>
          <cell r="DY3959">
            <v>29.518072289999999</v>
          </cell>
          <cell r="DZ3959">
            <v>54.01606426</v>
          </cell>
          <cell r="EA3959">
            <v>78.313253009999997</v>
          </cell>
          <cell r="EB3959">
            <v>98.995983940000002</v>
          </cell>
          <cell r="EC3959">
            <v>0.80321285099999995</v>
          </cell>
          <cell r="ED3959">
            <v>22.489959840000001</v>
          </cell>
          <cell r="EE3959">
            <v>46.385542170000001</v>
          </cell>
          <cell r="EF3959">
            <v>74.698795180000005</v>
          </cell>
          <cell r="EG3959">
            <v>100</v>
          </cell>
          <cell r="EH3959">
            <v>0.40160642600000002</v>
          </cell>
          <cell r="EI3959">
            <v>26.30522088</v>
          </cell>
          <cell r="EJ3959">
            <v>52.008032129999997</v>
          </cell>
          <cell r="EK3959">
            <v>76.907630519999998</v>
          </cell>
        </row>
        <row r="3960">
          <cell r="B3960" t="str">
            <v>TLM296YDG</v>
          </cell>
          <cell r="C3960">
            <v>0.80321285099999995</v>
          </cell>
          <cell r="D3960">
            <v>21.485943779999999</v>
          </cell>
          <cell r="E3960">
            <v>46.385542170000001</v>
          </cell>
          <cell r="F3960">
            <v>74.899598389999994</v>
          </cell>
          <cell r="G3960">
            <v>100</v>
          </cell>
          <cell r="H3960">
            <v>0.40160642600000002</v>
          </cell>
          <cell r="I3960">
            <v>27.108433730000002</v>
          </cell>
          <cell r="J3960">
            <v>53.815261040000003</v>
          </cell>
          <cell r="K3960">
            <v>75.90361446</v>
          </cell>
          <cell r="L3960">
            <v>99.598393569999999</v>
          </cell>
          <cell r="M3960">
            <v>0.20080321300000001</v>
          </cell>
          <cell r="N3960">
            <v>26.706827310000001</v>
          </cell>
          <cell r="O3960">
            <v>50.803212850000001</v>
          </cell>
          <cell r="P3960">
            <v>70.682730919999997</v>
          </cell>
          <cell r="Q3960">
            <v>98.19277108</v>
          </cell>
          <cell r="R3960">
            <v>0.602409639</v>
          </cell>
          <cell r="S3960">
            <v>25.100401609999999</v>
          </cell>
          <cell r="T3960">
            <v>51.004016059999998</v>
          </cell>
          <cell r="U3960">
            <v>78.915662650000002</v>
          </cell>
          <cell r="V3960">
            <v>100</v>
          </cell>
          <cell r="W3960">
            <v>0.20080321300000001</v>
          </cell>
          <cell r="X3960">
            <v>24.698795180000001</v>
          </cell>
          <cell r="Y3960">
            <v>45.98393574</v>
          </cell>
          <cell r="Z3960">
            <v>70.481927709999994</v>
          </cell>
          <cell r="AA3960">
            <v>98.995983940000002</v>
          </cell>
          <cell r="AB3960">
            <v>2.0080321290000001</v>
          </cell>
          <cell r="AC3960">
            <v>23.293172689999999</v>
          </cell>
          <cell r="AD3960">
            <v>53.012048190000002</v>
          </cell>
          <cell r="AE3960">
            <v>69.678714859999999</v>
          </cell>
          <cell r="AF3960">
            <v>99.598393569999999</v>
          </cell>
          <cell r="AG3960">
            <v>0.40160642600000002</v>
          </cell>
          <cell r="AH3960">
            <v>25.100401609999999</v>
          </cell>
          <cell r="AI3960">
            <v>49.196787149999999</v>
          </cell>
          <cell r="AJ3960">
            <v>76.907630519999998</v>
          </cell>
          <cell r="AK3960">
            <v>100</v>
          </cell>
          <cell r="AL3960">
            <v>0.20080321300000001</v>
          </cell>
          <cell r="AM3960">
            <v>22.690763050000001</v>
          </cell>
          <cell r="AN3960">
            <v>45.582329319999999</v>
          </cell>
          <cell r="AO3960">
            <v>66.867469880000002</v>
          </cell>
          <cell r="AP3960">
            <v>96.586345379999997</v>
          </cell>
          <cell r="AQ3960">
            <v>2.0080321290000001</v>
          </cell>
          <cell r="AR3960">
            <v>23.293172689999999</v>
          </cell>
          <cell r="AS3960">
            <v>53.212851409999999</v>
          </cell>
          <cell r="AT3960">
            <v>71.084337349999998</v>
          </cell>
          <cell r="AU3960">
            <v>99.598393569999999</v>
          </cell>
          <cell r="AV3960">
            <v>0.602409639</v>
          </cell>
          <cell r="AW3960">
            <v>24.497991970000001</v>
          </cell>
          <cell r="AX3960">
            <v>52.610441770000001</v>
          </cell>
          <cell r="AY3960">
            <v>78.714859439999998</v>
          </cell>
          <cell r="AZ3960">
            <v>100</v>
          </cell>
          <cell r="BA3960">
            <v>0.40160642600000002</v>
          </cell>
          <cell r="BB3960">
            <v>25.301204819999999</v>
          </cell>
          <cell r="BC3960">
            <v>44.377510039999997</v>
          </cell>
          <cell r="BD3960">
            <v>71.285140560000002</v>
          </cell>
          <cell r="BE3960">
            <v>98.995983940000002</v>
          </cell>
          <cell r="BF3960">
            <v>0.20080321300000001</v>
          </cell>
          <cell r="BG3960">
            <v>23.89558233</v>
          </cell>
          <cell r="BH3960">
            <v>50.803212850000001</v>
          </cell>
          <cell r="BI3960">
            <v>69.678714859999999</v>
          </cell>
          <cell r="BJ3960">
            <v>99.598393569999999</v>
          </cell>
          <cell r="BK3960">
            <v>0.602409639</v>
          </cell>
          <cell r="BL3960">
            <v>23.69477912</v>
          </cell>
          <cell r="BM3960">
            <v>49.397590360000002</v>
          </cell>
          <cell r="BN3960">
            <v>76.706827309999994</v>
          </cell>
          <cell r="BO3960">
            <v>100</v>
          </cell>
          <cell r="BP3960">
            <v>0.20080321300000001</v>
          </cell>
          <cell r="BQ3960">
            <v>26.706827310000001</v>
          </cell>
          <cell r="BR3960">
            <v>48.594377510000001</v>
          </cell>
          <cell r="BS3960">
            <v>68.473895580000004</v>
          </cell>
          <cell r="BT3960">
            <v>99.598393569999999</v>
          </cell>
          <cell r="BU3960">
            <v>5.020080321</v>
          </cell>
          <cell r="BV3960">
            <v>24.09638554</v>
          </cell>
          <cell r="BW3960">
            <v>51.606425700000003</v>
          </cell>
          <cell r="BX3960">
            <v>73.293172690000006</v>
          </cell>
          <cell r="BY3960">
            <v>98.19277108</v>
          </cell>
          <cell r="BZ3960">
            <v>0.80321285099999995</v>
          </cell>
          <cell r="CA3960">
            <v>22.289156630000001</v>
          </cell>
          <cell r="CB3960">
            <v>48.19277108</v>
          </cell>
          <cell r="CC3960">
            <v>74.698795180000005</v>
          </cell>
          <cell r="CD3960">
            <v>100</v>
          </cell>
          <cell r="CE3960">
            <v>0.40160642600000002</v>
          </cell>
          <cell r="CF3960">
            <v>27.91164659</v>
          </cell>
          <cell r="CG3960">
            <v>52.20883534</v>
          </cell>
          <cell r="CH3960">
            <v>76.907630519999998</v>
          </cell>
          <cell r="CI3960">
            <v>98.995983940000002</v>
          </cell>
          <cell r="CJ3960">
            <v>0.20080321300000001</v>
          </cell>
          <cell r="CK3960">
            <v>27.309236949999999</v>
          </cell>
          <cell r="CL3960">
            <v>51.405622489999999</v>
          </cell>
          <cell r="CM3960">
            <v>70.682730919999997</v>
          </cell>
          <cell r="CN3960">
            <v>98.19277108</v>
          </cell>
          <cell r="CO3960">
            <v>0.602409639</v>
          </cell>
          <cell r="CP3960">
            <v>21.485943779999999</v>
          </cell>
          <cell r="CQ3960">
            <v>48.995983940000002</v>
          </cell>
          <cell r="CR3960">
            <v>75.502008029999999</v>
          </cell>
          <cell r="CS3960">
            <v>99.799196789999996</v>
          </cell>
          <cell r="CT3960">
            <v>1.004016064</v>
          </cell>
          <cell r="CU3960">
            <v>26.907630520000001</v>
          </cell>
          <cell r="CV3960">
            <v>49.799196790000003</v>
          </cell>
          <cell r="CW3960">
            <v>79.116465860000005</v>
          </cell>
          <cell r="CX3960">
            <v>100</v>
          </cell>
          <cell r="CY3960">
            <v>0.20080321300000001</v>
          </cell>
          <cell r="CZ3960">
            <v>26.706827310000001</v>
          </cell>
          <cell r="DA3960">
            <v>50.803212850000001</v>
          </cell>
          <cell r="DB3960">
            <v>69.477911649999996</v>
          </cell>
          <cell r="DC3960">
            <v>99.598393569999999</v>
          </cell>
          <cell r="DD3960">
            <v>0.40160642600000002</v>
          </cell>
          <cell r="DE3960">
            <v>26.907630520000001</v>
          </cell>
          <cell r="DF3960">
            <v>52.610441770000001</v>
          </cell>
          <cell r="DG3960">
            <v>75.90361446</v>
          </cell>
          <cell r="DH3960">
            <v>99.799196789999996</v>
          </cell>
          <cell r="DI3960">
            <v>0.80321285099999995</v>
          </cell>
          <cell r="DJ3960">
            <v>23.293172689999999</v>
          </cell>
          <cell r="DK3960">
            <v>51.004016059999998</v>
          </cell>
          <cell r="DL3960">
            <v>74.297188759999997</v>
          </cell>
          <cell r="DM3960">
            <v>100</v>
          </cell>
          <cell r="DN3960">
            <v>0.20080321300000001</v>
          </cell>
          <cell r="DO3960">
            <v>22.289156630000001</v>
          </cell>
          <cell r="DP3960">
            <v>43.975903610000003</v>
          </cell>
          <cell r="DQ3960">
            <v>71.285140560000002</v>
          </cell>
          <cell r="DR3960">
            <v>99.598393569999999</v>
          </cell>
          <cell r="DS3960">
            <v>0.20080321300000001</v>
          </cell>
          <cell r="DT3960">
            <v>23.89558233</v>
          </cell>
          <cell r="DU3960">
            <v>50.803212850000001</v>
          </cell>
          <cell r="DV3960">
            <v>69.678714859999999</v>
          </cell>
          <cell r="DW3960">
            <v>99.598393569999999</v>
          </cell>
          <cell r="DX3960">
            <v>0.40160642600000002</v>
          </cell>
          <cell r="DY3960">
            <v>29.518072289999999</v>
          </cell>
          <cell r="DZ3960">
            <v>54.01606426</v>
          </cell>
          <cell r="EA3960">
            <v>78.313253009999997</v>
          </cell>
          <cell r="EB3960">
            <v>98.995983940000002</v>
          </cell>
          <cell r="EC3960">
            <v>0.80321285099999995</v>
          </cell>
          <cell r="ED3960">
            <v>22.489959840000001</v>
          </cell>
          <cell r="EE3960">
            <v>46.385542170000001</v>
          </cell>
          <cell r="EF3960">
            <v>74.698795180000005</v>
          </cell>
          <cell r="EG3960">
            <v>100</v>
          </cell>
          <cell r="EH3960">
            <v>0.40160642600000002</v>
          </cell>
          <cell r="EI3960">
            <v>26.30522088</v>
          </cell>
          <cell r="EJ3960">
            <v>52.008032129999997</v>
          </cell>
          <cell r="EK3960">
            <v>76.907630519999998</v>
          </cell>
        </row>
        <row r="3961">
          <cell r="B3961" t="str">
            <v>NCY243FZT</v>
          </cell>
          <cell r="C3961">
            <v>0.80321285099999995</v>
          </cell>
          <cell r="D3961">
            <v>21.485943779999999</v>
          </cell>
          <cell r="E3961">
            <v>46.385542170000001</v>
          </cell>
          <cell r="F3961">
            <v>74.899598389999994</v>
          </cell>
          <cell r="G3961">
            <v>100</v>
          </cell>
          <cell r="H3961">
            <v>0.40160642600000002</v>
          </cell>
          <cell r="I3961">
            <v>27.108433730000002</v>
          </cell>
          <cell r="J3961">
            <v>53.815261040000003</v>
          </cell>
          <cell r="K3961">
            <v>75.90361446</v>
          </cell>
          <cell r="L3961">
            <v>99.598393569999999</v>
          </cell>
          <cell r="M3961">
            <v>0.20080321300000001</v>
          </cell>
          <cell r="N3961">
            <v>26.706827310000001</v>
          </cell>
          <cell r="O3961">
            <v>50.803212850000001</v>
          </cell>
          <cell r="P3961">
            <v>70.682730919999997</v>
          </cell>
          <cell r="Q3961">
            <v>98.19277108</v>
          </cell>
          <cell r="R3961">
            <v>0.602409639</v>
          </cell>
          <cell r="S3961">
            <v>25.100401609999999</v>
          </cell>
          <cell r="T3961">
            <v>51.004016059999998</v>
          </cell>
          <cell r="U3961">
            <v>78.915662650000002</v>
          </cell>
          <cell r="V3961">
            <v>100</v>
          </cell>
          <cell r="W3961">
            <v>0.20080321300000001</v>
          </cell>
          <cell r="X3961">
            <v>24.698795180000001</v>
          </cell>
          <cell r="Y3961">
            <v>45.98393574</v>
          </cell>
          <cell r="Z3961">
            <v>70.481927709999994</v>
          </cell>
          <cell r="AA3961">
            <v>98.995983940000002</v>
          </cell>
          <cell r="AB3961">
            <v>2.0080321290000001</v>
          </cell>
          <cell r="AC3961">
            <v>23.293172689999999</v>
          </cell>
          <cell r="AD3961">
            <v>53.012048190000002</v>
          </cell>
          <cell r="AE3961">
            <v>69.678714859999999</v>
          </cell>
          <cell r="AF3961">
            <v>99.598393569999999</v>
          </cell>
          <cell r="AG3961">
            <v>0.40160642600000002</v>
          </cell>
          <cell r="AH3961">
            <v>25.100401609999999</v>
          </cell>
          <cell r="AI3961">
            <v>49.196787149999999</v>
          </cell>
          <cell r="AJ3961">
            <v>76.907630519999998</v>
          </cell>
          <cell r="AK3961">
            <v>100</v>
          </cell>
          <cell r="AL3961">
            <v>0.20080321300000001</v>
          </cell>
          <cell r="AM3961">
            <v>22.690763050000001</v>
          </cell>
          <cell r="AN3961">
            <v>45.582329319999999</v>
          </cell>
          <cell r="AO3961">
            <v>66.867469880000002</v>
          </cell>
          <cell r="AP3961">
            <v>96.586345379999997</v>
          </cell>
          <cell r="AQ3961">
            <v>2.0080321290000001</v>
          </cell>
          <cell r="AR3961">
            <v>23.293172689999999</v>
          </cell>
          <cell r="AS3961">
            <v>53.212851409999999</v>
          </cell>
          <cell r="AT3961">
            <v>71.084337349999998</v>
          </cell>
          <cell r="AU3961">
            <v>99.598393569999999</v>
          </cell>
          <cell r="AV3961">
            <v>0.602409639</v>
          </cell>
          <cell r="AW3961">
            <v>24.497991970000001</v>
          </cell>
          <cell r="AX3961">
            <v>52.610441770000001</v>
          </cell>
          <cell r="AY3961">
            <v>78.714859439999998</v>
          </cell>
          <cell r="AZ3961">
            <v>100</v>
          </cell>
          <cell r="BA3961">
            <v>0.40160642600000002</v>
          </cell>
          <cell r="BB3961">
            <v>25.301204819999999</v>
          </cell>
          <cell r="BC3961">
            <v>44.377510039999997</v>
          </cell>
          <cell r="BD3961">
            <v>71.285140560000002</v>
          </cell>
          <cell r="BE3961">
            <v>98.995983940000002</v>
          </cell>
          <cell r="BF3961">
            <v>0.20080321300000001</v>
          </cell>
          <cell r="BG3961">
            <v>23.89558233</v>
          </cell>
          <cell r="BH3961">
            <v>50.803212850000001</v>
          </cell>
          <cell r="BI3961">
            <v>69.678714859999999</v>
          </cell>
          <cell r="BJ3961">
            <v>99.598393569999999</v>
          </cell>
          <cell r="BK3961">
            <v>0.602409639</v>
          </cell>
          <cell r="BL3961">
            <v>23.69477912</v>
          </cell>
          <cell r="BM3961">
            <v>49.397590360000002</v>
          </cell>
          <cell r="BN3961">
            <v>76.706827309999994</v>
          </cell>
          <cell r="BO3961">
            <v>100</v>
          </cell>
          <cell r="BP3961">
            <v>0.20080321300000001</v>
          </cell>
          <cell r="BQ3961">
            <v>26.706827310000001</v>
          </cell>
          <cell r="BR3961">
            <v>48.594377510000001</v>
          </cell>
          <cell r="BS3961">
            <v>68.473895580000004</v>
          </cell>
          <cell r="BT3961">
            <v>99.598393569999999</v>
          </cell>
          <cell r="BU3961">
            <v>5.020080321</v>
          </cell>
          <cell r="BV3961">
            <v>24.09638554</v>
          </cell>
          <cell r="BW3961">
            <v>51.606425700000003</v>
          </cell>
          <cell r="BX3961">
            <v>73.293172690000006</v>
          </cell>
          <cell r="BY3961">
            <v>98.19277108</v>
          </cell>
          <cell r="BZ3961">
            <v>0.80321285099999995</v>
          </cell>
          <cell r="CA3961">
            <v>22.289156630000001</v>
          </cell>
          <cell r="CB3961">
            <v>48.19277108</v>
          </cell>
          <cell r="CC3961">
            <v>74.698795180000005</v>
          </cell>
          <cell r="CD3961">
            <v>100</v>
          </cell>
          <cell r="CE3961">
            <v>0.40160642600000002</v>
          </cell>
          <cell r="CF3961">
            <v>27.91164659</v>
          </cell>
          <cell r="CG3961">
            <v>52.20883534</v>
          </cell>
          <cell r="CH3961">
            <v>76.907630519999998</v>
          </cell>
          <cell r="CI3961">
            <v>98.995983940000002</v>
          </cell>
          <cell r="CJ3961">
            <v>0.20080321300000001</v>
          </cell>
          <cell r="CK3961">
            <v>27.309236949999999</v>
          </cell>
          <cell r="CL3961">
            <v>51.405622489999999</v>
          </cell>
          <cell r="CM3961">
            <v>70.682730919999997</v>
          </cell>
          <cell r="CN3961">
            <v>98.19277108</v>
          </cell>
          <cell r="CO3961">
            <v>0.602409639</v>
          </cell>
          <cell r="CP3961">
            <v>21.485943779999999</v>
          </cell>
          <cell r="CQ3961">
            <v>48.995983940000002</v>
          </cell>
          <cell r="CR3961">
            <v>75.502008029999999</v>
          </cell>
          <cell r="CS3961">
            <v>99.799196789999996</v>
          </cell>
          <cell r="CT3961">
            <v>1.004016064</v>
          </cell>
          <cell r="CU3961">
            <v>26.907630520000001</v>
          </cell>
          <cell r="CV3961">
            <v>49.799196790000003</v>
          </cell>
          <cell r="CW3961">
            <v>79.116465860000005</v>
          </cell>
          <cell r="CX3961">
            <v>100</v>
          </cell>
          <cell r="CY3961">
            <v>0.20080321300000001</v>
          </cell>
          <cell r="CZ3961">
            <v>26.706827310000001</v>
          </cell>
          <cell r="DA3961">
            <v>50.803212850000001</v>
          </cell>
          <cell r="DB3961">
            <v>69.477911649999996</v>
          </cell>
          <cell r="DC3961">
            <v>99.598393569999999</v>
          </cell>
          <cell r="DD3961">
            <v>0.40160642600000002</v>
          </cell>
          <cell r="DE3961">
            <v>26.907630520000001</v>
          </cell>
          <cell r="DF3961">
            <v>52.610441770000001</v>
          </cell>
          <cell r="DG3961">
            <v>75.90361446</v>
          </cell>
          <cell r="DH3961">
            <v>99.799196789999996</v>
          </cell>
          <cell r="DI3961">
            <v>0.80321285099999995</v>
          </cell>
          <cell r="DJ3961">
            <v>23.293172689999999</v>
          </cell>
          <cell r="DK3961">
            <v>51.004016059999998</v>
          </cell>
          <cell r="DL3961">
            <v>74.297188759999997</v>
          </cell>
          <cell r="DM3961">
            <v>100</v>
          </cell>
          <cell r="DN3961">
            <v>0.20080321300000001</v>
          </cell>
          <cell r="DO3961">
            <v>22.289156630000001</v>
          </cell>
          <cell r="DP3961">
            <v>43.975903610000003</v>
          </cell>
          <cell r="DQ3961">
            <v>71.285140560000002</v>
          </cell>
          <cell r="DR3961">
            <v>99.598393569999999</v>
          </cell>
          <cell r="DS3961">
            <v>0.20080321300000001</v>
          </cell>
          <cell r="DT3961">
            <v>23.89558233</v>
          </cell>
          <cell r="DU3961">
            <v>50.803212850000001</v>
          </cell>
          <cell r="DV3961">
            <v>69.678714859999999</v>
          </cell>
          <cell r="DW3961">
            <v>99.598393569999999</v>
          </cell>
          <cell r="DX3961">
            <v>0.40160642600000002</v>
          </cell>
          <cell r="DY3961">
            <v>29.518072289999999</v>
          </cell>
          <cell r="DZ3961">
            <v>54.01606426</v>
          </cell>
          <cell r="EA3961">
            <v>78.313253009999997</v>
          </cell>
          <cell r="EB3961">
            <v>98.995983940000002</v>
          </cell>
          <cell r="EC3961">
            <v>0.80321285099999995</v>
          </cell>
          <cell r="ED3961">
            <v>22.489959840000001</v>
          </cell>
          <cell r="EE3961">
            <v>46.385542170000001</v>
          </cell>
          <cell r="EF3961">
            <v>74.698795180000005</v>
          </cell>
          <cell r="EG3961">
            <v>100</v>
          </cell>
          <cell r="EH3961">
            <v>0.40160642600000002</v>
          </cell>
          <cell r="EI3961">
            <v>26.30522088</v>
          </cell>
          <cell r="EJ3961">
            <v>52.008032129999997</v>
          </cell>
          <cell r="EK3961">
            <v>76.907630519999998</v>
          </cell>
        </row>
        <row r="3962">
          <cell r="B3962" t="str">
            <v>ERU101VJH</v>
          </cell>
          <cell r="C3962">
            <v>0.80321285099999995</v>
          </cell>
          <cell r="D3962">
            <v>21.485943779999999</v>
          </cell>
          <cell r="E3962">
            <v>45.98393574</v>
          </cell>
          <cell r="F3962">
            <v>74.698795180000005</v>
          </cell>
          <cell r="G3962">
            <v>99.799196789999996</v>
          </cell>
          <cell r="H3962">
            <v>0.40160642600000002</v>
          </cell>
          <cell r="I3962">
            <v>27.108433730000002</v>
          </cell>
          <cell r="J3962">
            <v>54.01606426</v>
          </cell>
          <cell r="K3962">
            <v>76.907630519999998</v>
          </cell>
          <cell r="L3962">
            <v>100</v>
          </cell>
          <cell r="M3962">
            <v>0.20080321300000001</v>
          </cell>
          <cell r="N3962">
            <v>26.706827310000001</v>
          </cell>
          <cell r="O3962">
            <v>50.803212850000001</v>
          </cell>
          <cell r="P3962">
            <v>70.682730919999997</v>
          </cell>
          <cell r="Q3962">
            <v>98.19277108</v>
          </cell>
          <cell r="R3962">
            <v>0.602409639</v>
          </cell>
          <cell r="S3962">
            <v>25.100401609999999</v>
          </cell>
          <cell r="T3962">
            <v>51.204819280000002</v>
          </cell>
          <cell r="U3962">
            <v>79.116465860000005</v>
          </cell>
          <cell r="V3962">
            <v>100</v>
          </cell>
          <cell r="W3962">
            <v>0.20080321300000001</v>
          </cell>
          <cell r="X3962">
            <v>24.698795180000001</v>
          </cell>
          <cell r="Y3962">
            <v>45.582329319999999</v>
          </cell>
          <cell r="Z3962">
            <v>69.879518070000003</v>
          </cell>
          <cell r="AA3962">
            <v>98.995983940000002</v>
          </cell>
          <cell r="AB3962">
            <v>2.0080321290000001</v>
          </cell>
          <cell r="AC3962">
            <v>23.293172689999999</v>
          </cell>
          <cell r="AD3962">
            <v>53.012048190000002</v>
          </cell>
          <cell r="AE3962">
            <v>69.678714859999999</v>
          </cell>
          <cell r="AF3962">
            <v>99.598393569999999</v>
          </cell>
          <cell r="AG3962">
            <v>0.40160642600000002</v>
          </cell>
          <cell r="AH3962">
            <v>25.100401609999999</v>
          </cell>
          <cell r="AI3962">
            <v>49.397590360000002</v>
          </cell>
          <cell r="AJ3962">
            <v>77.510040160000003</v>
          </cell>
          <cell r="AK3962">
            <v>100</v>
          </cell>
          <cell r="AL3962">
            <v>0.20080321300000001</v>
          </cell>
          <cell r="AM3962">
            <v>21.8875502</v>
          </cell>
          <cell r="AN3962">
            <v>44.779116469999998</v>
          </cell>
          <cell r="AO3962">
            <v>66.465863450000001</v>
          </cell>
          <cell r="AP3962">
            <v>96.586345379999997</v>
          </cell>
          <cell r="AQ3962">
            <v>2.0080321290000001</v>
          </cell>
          <cell r="AR3962">
            <v>23.293172689999999</v>
          </cell>
          <cell r="AS3962">
            <v>53.212851409999999</v>
          </cell>
          <cell r="AT3962">
            <v>71.084337349999998</v>
          </cell>
          <cell r="AU3962">
            <v>99.598393569999999</v>
          </cell>
          <cell r="AV3962">
            <v>0.602409639</v>
          </cell>
          <cell r="AW3962">
            <v>24.497991970000001</v>
          </cell>
          <cell r="AX3962">
            <v>52.610441770000001</v>
          </cell>
          <cell r="AY3962">
            <v>78.313253009999997</v>
          </cell>
          <cell r="AZ3962">
            <v>100</v>
          </cell>
          <cell r="BA3962">
            <v>0.40160642600000002</v>
          </cell>
          <cell r="BB3962">
            <v>25.301204819999999</v>
          </cell>
          <cell r="BC3962">
            <v>44.377510039999997</v>
          </cell>
          <cell r="BD3962">
            <v>71.485943779999999</v>
          </cell>
          <cell r="BE3962">
            <v>98.995983940000002</v>
          </cell>
          <cell r="BF3962">
            <v>0.20080321300000001</v>
          </cell>
          <cell r="BG3962">
            <v>23.89558233</v>
          </cell>
          <cell r="BH3962">
            <v>50.803212850000001</v>
          </cell>
          <cell r="BI3962">
            <v>69.678714859999999</v>
          </cell>
          <cell r="BJ3962">
            <v>99.598393569999999</v>
          </cell>
          <cell r="BK3962">
            <v>0.602409639</v>
          </cell>
          <cell r="BL3962">
            <v>23.69477912</v>
          </cell>
          <cell r="BM3962">
            <v>49.598393569999999</v>
          </cell>
          <cell r="BN3962">
            <v>76.907630519999998</v>
          </cell>
          <cell r="BO3962">
            <v>100</v>
          </cell>
          <cell r="BP3962">
            <v>0.20080321300000001</v>
          </cell>
          <cell r="BQ3962">
            <v>26.706827310000001</v>
          </cell>
          <cell r="BR3962">
            <v>47.991967870000003</v>
          </cell>
          <cell r="BS3962">
            <v>67.670682729999996</v>
          </cell>
          <cell r="BT3962">
            <v>99.598393569999999</v>
          </cell>
          <cell r="BU3962">
            <v>5.020080321</v>
          </cell>
          <cell r="BV3962">
            <v>24.09638554</v>
          </cell>
          <cell r="BW3962">
            <v>51.606425700000003</v>
          </cell>
          <cell r="BX3962">
            <v>73.293172690000006</v>
          </cell>
          <cell r="BY3962">
            <v>98.19277108</v>
          </cell>
          <cell r="BZ3962">
            <v>0.80321285099999995</v>
          </cell>
          <cell r="CA3962">
            <v>21.485943779999999</v>
          </cell>
          <cell r="CB3962">
            <v>47.389558229999999</v>
          </cell>
          <cell r="CC3962">
            <v>74.09638554</v>
          </cell>
          <cell r="CD3962">
            <v>99.799196789999996</v>
          </cell>
          <cell r="CE3962">
            <v>0.40160642600000002</v>
          </cell>
          <cell r="CF3962">
            <v>27.91164659</v>
          </cell>
          <cell r="CG3962">
            <v>52.610441770000001</v>
          </cell>
          <cell r="CH3962">
            <v>77.710843370000006</v>
          </cell>
          <cell r="CI3962">
            <v>100</v>
          </cell>
          <cell r="CJ3962">
            <v>0.20080321300000001</v>
          </cell>
          <cell r="CK3962">
            <v>27.309236949999999</v>
          </cell>
          <cell r="CL3962">
            <v>51.405622489999999</v>
          </cell>
          <cell r="CM3962">
            <v>70.682730919999997</v>
          </cell>
          <cell r="CN3962">
            <v>98.19277108</v>
          </cell>
          <cell r="CO3962">
            <v>0.602409639</v>
          </cell>
          <cell r="CP3962">
            <v>21.485943779999999</v>
          </cell>
          <cell r="CQ3962">
            <v>49.196787149999999</v>
          </cell>
          <cell r="CR3962">
            <v>76.305220879999993</v>
          </cell>
          <cell r="CS3962">
            <v>100</v>
          </cell>
          <cell r="CT3962">
            <v>1.004016064</v>
          </cell>
          <cell r="CU3962">
            <v>26.506024100000001</v>
          </cell>
          <cell r="CV3962">
            <v>49.598393569999999</v>
          </cell>
          <cell r="CW3962">
            <v>78.313253009999997</v>
          </cell>
          <cell r="CX3962">
            <v>98.795180720000005</v>
          </cell>
          <cell r="CY3962">
            <v>0.20080321300000001</v>
          </cell>
          <cell r="CZ3962">
            <v>26.706827310000001</v>
          </cell>
          <cell r="DA3962">
            <v>50.803212850000001</v>
          </cell>
          <cell r="DB3962">
            <v>69.477911649999996</v>
          </cell>
          <cell r="DC3962">
            <v>99.598393569999999</v>
          </cell>
          <cell r="DD3962">
            <v>0.40160642600000002</v>
          </cell>
          <cell r="DE3962">
            <v>26.907630520000001</v>
          </cell>
          <cell r="DF3962">
            <v>52.811244979999998</v>
          </cell>
          <cell r="DG3962">
            <v>76.907630519999998</v>
          </cell>
          <cell r="DH3962">
            <v>100</v>
          </cell>
          <cell r="DI3962">
            <v>0.80321285099999995</v>
          </cell>
          <cell r="DJ3962">
            <v>23.293172689999999</v>
          </cell>
          <cell r="DK3962">
            <v>51.004016059999998</v>
          </cell>
          <cell r="DL3962">
            <v>74.297188759999997</v>
          </cell>
          <cell r="DM3962">
            <v>99.397590359999995</v>
          </cell>
          <cell r="DN3962">
            <v>0.20080321300000001</v>
          </cell>
          <cell r="DO3962">
            <v>21.285140559999999</v>
          </cell>
          <cell r="DP3962">
            <v>43.373493979999999</v>
          </cell>
          <cell r="DQ3962">
            <v>70.481927709999994</v>
          </cell>
          <cell r="DR3962">
            <v>99.598393569999999</v>
          </cell>
          <cell r="DS3962">
            <v>0.20080321300000001</v>
          </cell>
          <cell r="DT3962">
            <v>23.89558233</v>
          </cell>
          <cell r="DU3962">
            <v>50.803212850000001</v>
          </cell>
          <cell r="DV3962">
            <v>69.678714859999999</v>
          </cell>
          <cell r="DW3962">
            <v>99.598393569999999</v>
          </cell>
          <cell r="DX3962">
            <v>0.40160642600000002</v>
          </cell>
          <cell r="DY3962">
            <v>29.518072289999999</v>
          </cell>
          <cell r="DZ3962">
            <v>54.01606426</v>
          </cell>
          <cell r="EA3962">
            <v>78.313253009999997</v>
          </cell>
          <cell r="EB3962">
            <v>100</v>
          </cell>
          <cell r="EC3962">
            <v>0.80321285099999995</v>
          </cell>
          <cell r="ED3962">
            <v>21.485943779999999</v>
          </cell>
          <cell r="EE3962">
            <v>45.98393574</v>
          </cell>
          <cell r="EF3962">
            <v>74.297188759999997</v>
          </cell>
          <cell r="EG3962">
            <v>99.799196789999996</v>
          </cell>
          <cell r="EH3962">
            <v>0.40160642600000002</v>
          </cell>
          <cell r="EI3962">
            <v>26.506024100000001</v>
          </cell>
          <cell r="EJ3962">
            <v>52.20883534</v>
          </cell>
          <cell r="EK3962">
            <v>78.313253009999997</v>
          </cell>
        </row>
        <row r="3963">
          <cell r="B3963" t="str">
            <v>LBW754WBY</v>
          </cell>
          <cell r="C3963">
            <v>0.80321285099999995</v>
          </cell>
          <cell r="D3963">
            <v>21.485943779999999</v>
          </cell>
          <cell r="E3963">
            <v>46.385542170000001</v>
          </cell>
          <cell r="F3963">
            <v>74.899598389999994</v>
          </cell>
          <cell r="G3963">
            <v>100</v>
          </cell>
          <cell r="H3963">
            <v>0.40160642600000002</v>
          </cell>
          <cell r="I3963">
            <v>27.108433730000002</v>
          </cell>
          <cell r="J3963">
            <v>53.815261040000003</v>
          </cell>
          <cell r="K3963">
            <v>75.90361446</v>
          </cell>
          <cell r="L3963">
            <v>99.598393569999999</v>
          </cell>
          <cell r="M3963">
            <v>0.20080321300000001</v>
          </cell>
          <cell r="N3963">
            <v>26.706827310000001</v>
          </cell>
          <cell r="O3963">
            <v>50.803212850000001</v>
          </cell>
          <cell r="P3963">
            <v>70.682730919999997</v>
          </cell>
          <cell r="Q3963">
            <v>98.19277108</v>
          </cell>
          <cell r="R3963">
            <v>0.602409639</v>
          </cell>
          <cell r="S3963">
            <v>25.100401609999999</v>
          </cell>
          <cell r="T3963">
            <v>51.004016059999998</v>
          </cell>
          <cell r="U3963">
            <v>78.915662650000002</v>
          </cell>
          <cell r="V3963">
            <v>100</v>
          </cell>
          <cell r="W3963">
            <v>0.20080321300000001</v>
          </cell>
          <cell r="X3963">
            <v>24.698795180000001</v>
          </cell>
          <cell r="Y3963">
            <v>45.98393574</v>
          </cell>
          <cell r="Z3963">
            <v>70.481927709999994</v>
          </cell>
          <cell r="AA3963">
            <v>98.995983940000002</v>
          </cell>
          <cell r="AB3963">
            <v>2.0080321290000001</v>
          </cell>
          <cell r="AC3963">
            <v>23.293172689999999</v>
          </cell>
          <cell r="AD3963">
            <v>53.012048190000002</v>
          </cell>
          <cell r="AE3963">
            <v>69.678714859999999</v>
          </cell>
          <cell r="AF3963">
            <v>99.598393569999999</v>
          </cell>
          <cell r="AG3963">
            <v>0.40160642600000002</v>
          </cell>
          <cell r="AH3963">
            <v>25.100401609999999</v>
          </cell>
          <cell r="AI3963">
            <v>49.196787149999999</v>
          </cell>
          <cell r="AJ3963">
            <v>76.907630519999998</v>
          </cell>
          <cell r="AK3963">
            <v>100</v>
          </cell>
          <cell r="AL3963">
            <v>0.20080321300000001</v>
          </cell>
          <cell r="AM3963">
            <v>22.690763050000001</v>
          </cell>
          <cell r="AN3963">
            <v>45.582329319999999</v>
          </cell>
          <cell r="AO3963">
            <v>66.867469880000002</v>
          </cell>
          <cell r="AP3963">
            <v>96.586345379999997</v>
          </cell>
          <cell r="AQ3963">
            <v>2.0080321290000001</v>
          </cell>
          <cell r="AR3963">
            <v>23.293172689999999</v>
          </cell>
          <cell r="AS3963">
            <v>53.212851409999999</v>
          </cell>
          <cell r="AT3963">
            <v>71.084337349999998</v>
          </cell>
          <cell r="AU3963">
            <v>99.598393569999999</v>
          </cell>
          <cell r="AV3963">
            <v>0.602409639</v>
          </cell>
          <cell r="AW3963">
            <v>24.497991970000001</v>
          </cell>
          <cell r="AX3963">
            <v>52.610441770000001</v>
          </cell>
          <cell r="AY3963">
            <v>78.714859439999998</v>
          </cell>
          <cell r="AZ3963">
            <v>100</v>
          </cell>
          <cell r="BA3963">
            <v>0.40160642600000002</v>
          </cell>
          <cell r="BB3963">
            <v>25.301204819999999</v>
          </cell>
          <cell r="BC3963">
            <v>44.377510039999997</v>
          </cell>
          <cell r="BD3963">
            <v>71.285140560000002</v>
          </cell>
          <cell r="BE3963">
            <v>98.995983940000002</v>
          </cell>
          <cell r="BF3963">
            <v>0.20080321300000001</v>
          </cell>
          <cell r="BG3963">
            <v>23.89558233</v>
          </cell>
          <cell r="BH3963">
            <v>50.803212850000001</v>
          </cell>
          <cell r="BI3963">
            <v>69.678714859999999</v>
          </cell>
          <cell r="BJ3963">
            <v>99.598393569999999</v>
          </cell>
          <cell r="BK3963">
            <v>0.602409639</v>
          </cell>
          <cell r="BL3963">
            <v>23.69477912</v>
          </cell>
          <cell r="BM3963">
            <v>49.397590360000002</v>
          </cell>
          <cell r="BN3963">
            <v>76.706827309999994</v>
          </cell>
          <cell r="BO3963">
            <v>100</v>
          </cell>
          <cell r="BP3963">
            <v>0.20080321300000001</v>
          </cell>
          <cell r="BQ3963">
            <v>26.706827310000001</v>
          </cell>
          <cell r="BR3963">
            <v>48.594377510000001</v>
          </cell>
          <cell r="BS3963">
            <v>68.473895580000004</v>
          </cell>
          <cell r="BT3963">
            <v>99.598393569999999</v>
          </cell>
          <cell r="BU3963">
            <v>5.020080321</v>
          </cell>
          <cell r="BV3963">
            <v>24.09638554</v>
          </cell>
          <cell r="BW3963">
            <v>51.606425700000003</v>
          </cell>
          <cell r="BX3963">
            <v>73.293172690000006</v>
          </cell>
          <cell r="BY3963">
            <v>98.19277108</v>
          </cell>
          <cell r="BZ3963">
            <v>0.80321285099999995</v>
          </cell>
          <cell r="CA3963">
            <v>22.289156630000001</v>
          </cell>
          <cell r="CB3963">
            <v>48.19277108</v>
          </cell>
          <cell r="CC3963">
            <v>74.698795180000005</v>
          </cell>
          <cell r="CD3963">
            <v>100</v>
          </cell>
          <cell r="CE3963">
            <v>0.40160642600000002</v>
          </cell>
          <cell r="CF3963">
            <v>27.91164659</v>
          </cell>
          <cell r="CG3963">
            <v>52.20883534</v>
          </cell>
          <cell r="CH3963">
            <v>76.907630519999998</v>
          </cell>
          <cell r="CI3963">
            <v>98.995983940000002</v>
          </cell>
          <cell r="CJ3963">
            <v>0.20080321300000001</v>
          </cell>
          <cell r="CK3963">
            <v>27.309236949999999</v>
          </cell>
          <cell r="CL3963">
            <v>51.405622489999999</v>
          </cell>
          <cell r="CM3963">
            <v>70.682730919999997</v>
          </cell>
          <cell r="CN3963">
            <v>98.19277108</v>
          </cell>
          <cell r="CO3963">
            <v>0.602409639</v>
          </cell>
          <cell r="CP3963">
            <v>21.485943779999999</v>
          </cell>
          <cell r="CQ3963">
            <v>48.995983940000002</v>
          </cell>
          <cell r="CR3963">
            <v>75.502008029999999</v>
          </cell>
          <cell r="CS3963">
            <v>99.799196789999996</v>
          </cell>
          <cell r="CT3963">
            <v>1.004016064</v>
          </cell>
          <cell r="CU3963">
            <v>26.907630520000001</v>
          </cell>
          <cell r="CV3963">
            <v>49.799196790000003</v>
          </cell>
          <cell r="CW3963">
            <v>79.116465860000005</v>
          </cell>
          <cell r="CX3963">
            <v>100</v>
          </cell>
          <cell r="CY3963">
            <v>0.20080321300000001</v>
          </cell>
          <cell r="CZ3963">
            <v>26.706827310000001</v>
          </cell>
          <cell r="DA3963">
            <v>50.803212850000001</v>
          </cell>
          <cell r="DB3963">
            <v>69.477911649999996</v>
          </cell>
          <cell r="DC3963">
            <v>99.598393569999999</v>
          </cell>
          <cell r="DD3963">
            <v>0.40160642600000002</v>
          </cell>
          <cell r="DE3963">
            <v>26.907630520000001</v>
          </cell>
          <cell r="DF3963">
            <v>52.610441770000001</v>
          </cell>
          <cell r="DG3963">
            <v>75.90361446</v>
          </cell>
          <cell r="DH3963">
            <v>99.799196789999996</v>
          </cell>
          <cell r="DI3963">
            <v>0.80321285099999995</v>
          </cell>
          <cell r="DJ3963">
            <v>23.293172689999999</v>
          </cell>
          <cell r="DK3963">
            <v>51.004016059999998</v>
          </cell>
          <cell r="DL3963">
            <v>74.297188759999997</v>
          </cell>
          <cell r="DM3963">
            <v>100</v>
          </cell>
          <cell r="DN3963">
            <v>0.20080321300000001</v>
          </cell>
          <cell r="DO3963">
            <v>22.289156630000001</v>
          </cell>
          <cell r="DP3963">
            <v>43.975903610000003</v>
          </cell>
          <cell r="DQ3963">
            <v>71.285140560000002</v>
          </cell>
          <cell r="DR3963">
            <v>99.598393569999999</v>
          </cell>
          <cell r="DS3963">
            <v>0.20080321300000001</v>
          </cell>
          <cell r="DT3963">
            <v>23.89558233</v>
          </cell>
          <cell r="DU3963">
            <v>50.803212850000001</v>
          </cell>
          <cell r="DV3963">
            <v>69.678714859999999</v>
          </cell>
          <cell r="DW3963">
            <v>99.598393569999999</v>
          </cell>
          <cell r="DX3963">
            <v>0.40160642600000002</v>
          </cell>
          <cell r="DY3963">
            <v>29.518072289999999</v>
          </cell>
          <cell r="DZ3963">
            <v>54.01606426</v>
          </cell>
          <cell r="EA3963">
            <v>78.313253009999997</v>
          </cell>
          <cell r="EB3963">
            <v>98.995983940000002</v>
          </cell>
          <cell r="EC3963">
            <v>0.80321285099999995</v>
          </cell>
          <cell r="ED3963">
            <v>22.489959840000001</v>
          </cell>
          <cell r="EE3963">
            <v>46.385542170000001</v>
          </cell>
          <cell r="EF3963">
            <v>74.698795180000005</v>
          </cell>
          <cell r="EG3963">
            <v>100</v>
          </cell>
          <cell r="EH3963">
            <v>0.40160642600000002</v>
          </cell>
          <cell r="EI3963">
            <v>26.30522088</v>
          </cell>
          <cell r="EJ3963">
            <v>52.008032129999997</v>
          </cell>
          <cell r="EK3963">
            <v>76.907630519999998</v>
          </cell>
        </row>
        <row r="3964">
          <cell r="B3964" t="str">
            <v>LAU405OPW</v>
          </cell>
          <cell r="C3964">
            <v>0.80321285099999995</v>
          </cell>
          <cell r="D3964">
            <v>21.485943779999999</v>
          </cell>
          <cell r="E3964">
            <v>46.385542170000001</v>
          </cell>
          <cell r="F3964">
            <v>74.899598389999994</v>
          </cell>
          <cell r="G3964">
            <v>100</v>
          </cell>
          <cell r="H3964">
            <v>0.40160642600000002</v>
          </cell>
          <cell r="I3964">
            <v>27.108433730000002</v>
          </cell>
          <cell r="J3964">
            <v>53.815261040000003</v>
          </cell>
          <cell r="K3964">
            <v>75.90361446</v>
          </cell>
          <cell r="L3964">
            <v>99.598393569999999</v>
          </cell>
          <cell r="M3964">
            <v>0.20080321300000001</v>
          </cell>
          <cell r="N3964">
            <v>26.706827310000001</v>
          </cell>
          <cell r="O3964">
            <v>50.803212850000001</v>
          </cell>
          <cell r="P3964">
            <v>70.682730919999997</v>
          </cell>
          <cell r="Q3964">
            <v>98.19277108</v>
          </cell>
          <cell r="R3964">
            <v>0.602409639</v>
          </cell>
          <cell r="S3964">
            <v>25.100401609999999</v>
          </cell>
          <cell r="T3964">
            <v>51.004016059999998</v>
          </cell>
          <cell r="U3964">
            <v>78.915662650000002</v>
          </cell>
          <cell r="V3964">
            <v>100</v>
          </cell>
          <cell r="W3964">
            <v>0.20080321300000001</v>
          </cell>
          <cell r="X3964">
            <v>24.698795180000001</v>
          </cell>
          <cell r="Y3964">
            <v>45.98393574</v>
          </cell>
          <cell r="Z3964">
            <v>70.481927709999994</v>
          </cell>
          <cell r="AA3964">
            <v>98.995983940000002</v>
          </cell>
          <cell r="AB3964">
            <v>2.0080321290000001</v>
          </cell>
          <cell r="AC3964">
            <v>23.293172689999999</v>
          </cell>
          <cell r="AD3964">
            <v>53.012048190000002</v>
          </cell>
          <cell r="AE3964">
            <v>69.678714859999999</v>
          </cell>
          <cell r="AF3964">
            <v>99.598393569999999</v>
          </cell>
          <cell r="AG3964">
            <v>0.40160642600000002</v>
          </cell>
          <cell r="AH3964">
            <v>25.100401609999999</v>
          </cell>
          <cell r="AI3964">
            <v>49.196787149999999</v>
          </cell>
          <cell r="AJ3964">
            <v>76.907630519999998</v>
          </cell>
          <cell r="AK3964">
            <v>100</v>
          </cell>
          <cell r="AL3964">
            <v>0.20080321300000001</v>
          </cell>
          <cell r="AM3964">
            <v>22.690763050000001</v>
          </cell>
          <cell r="AN3964">
            <v>45.582329319999999</v>
          </cell>
          <cell r="AO3964">
            <v>66.867469880000002</v>
          </cell>
          <cell r="AP3964">
            <v>96.586345379999997</v>
          </cell>
          <cell r="AQ3964">
            <v>2.0080321290000001</v>
          </cell>
          <cell r="AR3964">
            <v>23.293172689999999</v>
          </cell>
          <cell r="AS3964">
            <v>53.212851409999999</v>
          </cell>
          <cell r="AT3964">
            <v>71.084337349999998</v>
          </cell>
          <cell r="AU3964">
            <v>99.598393569999999</v>
          </cell>
          <cell r="AV3964">
            <v>0.602409639</v>
          </cell>
          <cell r="AW3964">
            <v>24.497991970000001</v>
          </cell>
          <cell r="AX3964">
            <v>52.610441770000001</v>
          </cell>
          <cell r="AY3964">
            <v>78.714859439999998</v>
          </cell>
          <cell r="AZ3964">
            <v>100</v>
          </cell>
          <cell r="BA3964">
            <v>0.40160642600000002</v>
          </cell>
          <cell r="BB3964">
            <v>25.301204819999999</v>
          </cell>
          <cell r="BC3964">
            <v>44.377510039999997</v>
          </cell>
          <cell r="BD3964">
            <v>71.285140560000002</v>
          </cell>
          <cell r="BE3964">
            <v>98.995983940000002</v>
          </cell>
          <cell r="BF3964">
            <v>0.20080321300000001</v>
          </cell>
          <cell r="BG3964">
            <v>23.89558233</v>
          </cell>
          <cell r="BH3964">
            <v>50.803212850000001</v>
          </cell>
          <cell r="BI3964">
            <v>69.678714859999999</v>
          </cell>
          <cell r="BJ3964">
            <v>99.598393569999999</v>
          </cell>
          <cell r="BK3964">
            <v>0.602409639</v>
          </cell>
          <cell r="BL3964">
            <v>23.69477912</v>
          </cell>
          <cell r="BM3964">
            <v>49.397590360000002</v>
          </cell>
          <cell r="BN3964">
            <v>76.706827309999994</v>
          </cell>
          <cell r="BO3964">
            <v>100</v>
          </cell>
          <cell r="BP3964">
            <v>0.20080321300000001</v>
          </cell>
          <cell r="BQ3964">
            <v>26.706827310000001</v>
          </cell>
          <cell r="BR3964">
            <v>48.594377510000001</v>
          </cell>
          <cell r="BS3964">
            <v>68.473895580000004</v>
          </cell>
          <cell r="BT3964">
            <v>99.598393569999999</v>
          </cell>
          <cell r="BU3964">
            <v>5.020080321</v>
          </cell>
          <cell r="BV3964">
            <v>24.09638554</v>
          </cell>
          <cell r="BW3964">
            <v>51.606425700000003</v>
          </cell>
          <cell r="BX3964">
            <v>73.293172690000006</v>
          </cell>
          <cell r="BY3964">
            <v>98.19277108</v>
          </cell>
          <cell r="BZ3964">
            <v>0.80321285099999995</v>
          </cell>
          <cell r="CA3964">
            <v>22.289156630000001</v>
          </cell>
          <cell r="CB3964">
            <v>48.19277108</v>
          </cell>
          <cell r="CC3964">
            <v>74.698795180000005</v>
          </cell>
          <cell r="CD3964">
            <v>100</v>
          </cell>
          <cell r="CE3964">
            <v>0.40160642600000002</v>
          </cell>
          <cell r="CF3964">
            <v>27.91164659</v>
          </cell>
          <cell r="CG3964">
            <v>52.20883534</v>
          </cell>
          <cell r="CH3964">
            <v>76.907630519999998</v>
          </cell>
          <cell r="CI3964">
            <v>98.995983940000002</v>
          </cell>
          <cell r="CJ3964">
            <v>0.20080321300000001</v>
          </cell>
          <cell r="CK3964">
            <v>27.309236949999999</v>
          </cell>
          <cell r="CL3964">
            <v>51.405622489999999</v>
          </cell>
          <cell r="CM3964">
            <v>70.682730919999997</v>
          </cell>
          <cell r="CN3964">
            <v>98.19277108</v>
          </cell>
          <cell r="CO3964">
            <v>0.602409639</v>
          </cell>
          <cell r="CP3964">
            <v>21.485943779999999</v>
          </cell>
          <cell r="CQ3964">
            <v>48.995983940000002</v>
          </cell>
          <cell r="CR3964">
            <v>75.702811240000003</v>
          </cell>
          <cell r="CS3964">
            <v>99.799196789999996</v>
          </cell>
          <cell r="CT3964">
            <v>1.004016064</v>
          </cell>
          <cell r="CU3964">
            <v>26.907630520000001</v>
          </cell>
          <cell r="CV3964">
            <v>49.799196790000003</v>
          </cell>
          <cell r="CW3964">
            <v>78.915662650000002</v>
          </cell>
          <cell r="CX3964">
            <v>100</v>
          </cell>
          <cell r="CY3964">
            <v>0.20080321300000001</v>
          </cell>
          <cell r="CZ3964">
            <v>26.706827310000001</v>
          </cell>
          <cell r="DA3964">
            <v>50.803212850000001</v>
          </cell>
          <cell r="DB3964">
            <v>69.477911649999996</v>
          </cell>
          <cell r="DC3964">
            <v>99.598393569999999</v>
          </cell>
          <cell r="DD3964">
            <v>0.40160642600000002</v>
          </cell>
          <cell r="DE3964">
            <v>26.907630520000001</v>
          </cell>
          <cell r="DF3964">
            <v>52.610441770000001</v>
          </cell>
          <cell r="DG3964">
            <v>76.907630519999998</v>
          </cell>
          <cell r="DH3964">
            <v>99.799196789999996</v>
          </cell>
          <cell r="DI3964">
            <v>0.80321285099999995</v>
          </cell>
          <cell r="DJ3964">
            <v>23.293172689999999</v>
          </cell>
          <cell r="DK3964">
            <v>51.405622489999999</v>
          </cell>
          <cell r="DL3964">
            <v>74.297188759999997</v>
          </cell>
          <cell r="DM3964">
            <v>100</v>
          </cell>
          <cell r="DN3964">
            <v>0.20080321300000001</v>
          </cell>
          <cell r="DO3964">
            <v>22.289156630000001</v>
          </cell>
          <cell r="DP3964">
            <v>43.975903610000003</v>
          </cell>
          <cell r="DQ3964">
            <v>71.285140560000002</v>
          </cell>
          <cell r="DR3964">
            <v>99.598393569999999</v>
          </cell>
          <cell r="DS3964">
            <v>0.20080321300000001</v>
          </cell>
          <cell r="DT3964">
            <v>23.89558233</v>
          </cell>
          <cell r="DU3964">
            <v>50.803212850000001</v>
          </cell>
          <cell r="DV3964">
            <v>69.678714859999999</v>
          </cell>
          <cell r="DW3964">
            <v>99.598393569999999</v>
          </cell>
          <cell r="DX3964">
            <v>0.40160642600000002</v>
          </cell>
          <cell r="DY3964">
            <v>29.518072289999999</v>
          </cell>
          <cell r="DZ3964">
            <v>54.01606426</v>
          </cell>
          <cell r="EA3964">
            <v>78.313253009999997</v>
          </cell>
          <cell r="EB3964">
            <v>98.995983940000002</v>
          </cell>
          <cell r="EC3964">
            <v>0.80321285099999995</v>
          </cell>
          <cell r="ED3964">
            <v>22.489959840000001</v>
          </cell>
          <cell r="EE3964">
            <v>46.385542170000001</v>
          </cell>
          <cell r="EF3964">
            <v>74.698795180000005</v>
          </cell>
          <cell r="EG3964">
            <v>100</v>
          </cell>
          <cell r="EH3964">
            <v>0.40160642600000002</v>
          </cell>
          <cell r="EI3964">
            <v>26.30522088</v>
          </cell>
          <cell r="EJ3964">
            <v>51.204819280000002</v>
          </cell>
          <cell r="EK3964">
            <v>76.907630519999998</v>
          </cell>
        </row>
        <row r="3965">
          <cell r="B3965" t="str">
            <v>UOK953KWL</v>
          </cell>
          <cell r="C3965">
            <v>0.80321285099999995</v>
          </cell>
          <cell r="D3965">
            <v>21.485943779999999</v>
          </cell>
          <cell r="E3965">
            <v>46.385542170000001</v>
          </cell>
          <cell r="F3965">
            <v>74.899598389999994</v>
          </cell>
          <cell r="G3965">
            <v>100</v>
          </cell>
          <cell r="H3965">
            <v>0.40160642600000002</v>
          </cell>
          <cell r="I3965">
            <v>27.108433730000002</v>
          </cell>
          <cell r="J3965">
            <v>54.01606426</v>
          </cell>
          <cell r="K3965">
            <v>76.907630519999998</v>
          </cell>
          <cell r="L3965">
            <v>99.598393569999999</v>
          </cell>
          <cell r="M3965">
            <v>0.20080321300000001</v>
          </cell>
          <cell r="N3965">
            <v>27.309236949999999</v>
          </cell>
          <cell r="O3965">
            <v>51.405622489999999</v>
          </cell>
          <cell r="P3965">
            <v>70.682730919999997</v>
          </cell>
          <cell r="Q3965">
            <v>98.19277108</v>
          </cell>
          <cell r="R3965">
            <v>0.602409639</v>
          </cell>
          <cell r="S3965">
            <v>25.100401609999999</v>
          </cell>
          <cell r="T3965">
            <v>51.004016059999998</v>
          </cell>
          <cell r="U3965">
            <v>79.116465860000005</v>
          </cell>
          <cell r="V3965">
            <v>100</v>
          </cell>
          <cell r="W3965">
            <v>0.20080321300000001</v>
          </cell>
          <cell r="X3965">
            <v>24.698795180000001</v>
          </cell>
          <cell r="Y3965">
            <v>45.98393574</v>
          </cell>
          <cell r="Z3965">
            <v>70.481927709999994</v>
          </cell>
          <cell r="AA3965">
            <v>98.995983940000002</v>
          </cell>
          <cell r="AB3965">
            <v>2.0080321290000001</v>
          </cell>
          <cell r="AC3965">
            <v>23.293172689999999</v>
          </cell>
          <cell r="AD3965">
            <v>52.008032129999997</v>
          </cell>
          <cell r="AE3965">
            <v>69.678714859999999</v>
          </cell>
          <cell r="AF3965">
            <v>99.598393569999999</v>
          </cell>
          <cell r="AG3965">
            <v>0.40160642600000002</v>
          </cell>
          <cell r="AH3965">
            <v>25.100401609999999</v>
          </cell>
          <cell r="AI3965">
            <v>49.196787149999999</v>
          </cell>
          <cell r="AJ3965">
            <v>77.108433730000002</v>
          </cell>
          <cell r="AK3965">
            <v>100</v>
          </cell>
          <cell r="AL3965">
            <v>0.20080321300000001</v>
          </cell>
          <cell r="AM3965">
            <v>22.690763050000001</v>
          </cell>
          <cell r="AN3965">
            <v>45.582329319999999</v>
          </cell>
          <cell r="AO3965">
            <v>66.867469880000002</v>
          </cell>
          <cell r="AP3965">
            <v>96.586345379999997</v>
          </cell>
          <cell r="AQ3965">
            <v>2.0080321290000001</v>
          </cell>
          <cell r="AR3965">
            <v>23.293172689999999</v>
          </cell>
          <cell r="AS3965">
            <v>53.012048190000002</v>
          </cell>
          <cell r="AT3965">
            <v>69.678714859999999</v>
          </cell>
          <cell r="AU3965">
            <v>99.598393569999999</v>
          </cell>
          <cell r="AV3965">
            <v>0.602409639</v>
          </cell>
          <cell r="AW3965">
            <v>24.497991970000001</v>
          </cell>
          <cell r="AX3965">
            <v>54.01606426</v>
          </cell>
          <cell r="AY3965">
            <v>78.714859439999998</v>
          </cell>
          <cell r="AZ3965">
            <v>100</v>
          </cell>
          <cell r="BA3965">
            <v>0.40160642600000002</v>
          </cell>
          <cell r="BB3965">
            <v>25.301204819999999</v>
          </cell>
          <cell r="BC3965">
            <v>44.377510039999997</v>
          </cell>
          <cell r="BD3965">
            <v>71.285140560000002</v>
          </cell>
          <cell r="BE3965">
            <v>98.995983940000002</v>
          </cell>
          <cell r="BF3965">
            <v>0.20080321300000001</v>
          </cell>
          <cell r="BG3965">
            <v>23.89558233</v>
          </cell>
          <cell r="BH3965">
            <v>50.803212850000001</v>
          </cell>
          <cell r="BI3965">
            <v>69.678714859999999</v>
          </cell>
          <cell r="BJ3965">
            <v>99.598393569999999</v>
          </cell>
          <cell r="BK3965">
            <v>0.602409639</v>
          </cell>
          <cell r="BL3965">
            <v>23.69477912</v>
          </cell>
          <cell r="BM3965">
            <v>49.397590360000002</v>
          </cell>
          <cell r="BN3965">
            <v>76.907630519999998</v>
          </cell>
          <cell r="BO3965">
            <v>100</v>
          </cell>
          <cell r="BP3965">
            <v>0.20080321300000001</v>
          </cell>
          <cell r="BQ3965">
            <v>26.706827310000001</v>
          </cell>
          <cell r="BR3965">
            <v>50.401606430000001</v>
          </cell>
          <cell r="BS3965">
            <v>68.473895580000004</v>
          </cell>
          <cell r="BT3965">
            <v>99.598393569999999</v>
          </cell>
          <cell r="BU3965">
            <v>5.020080321</v>
          </cell>
          <cell r="BV3965">
            <v>24.09638554</v>
          </cell>
          <cell r="BW3965">
            <v>51.606425700000003</v>
          </cell>
          <cell r="BX3965">
            <v>73.293172690000006</v>
          </cell>
          <cell r="BY3965">
            <v>98.19277108</v>
          </cell>
          <cell r="BZ3965">
            <v>0.80321285099999995</v>
          </cell>
          <cell r="CA3965">
            <v>22.289156630000001</v>
          </cell>
          <cell r="CB3965">
            <v>48.19277108</v>
          </cell>
          <cell r="CC3965">
            <v>74.698795180000005</v>
          </cell>
          <cell r="CD3965">
            <v>100</v>
          </cell>
          <cell r="CE3965">
            <v>0.40160642600000002</v>
          </cell>
          <cell r="CF3965">
            <v>27.91164659</v>
          </cell>
          <cell r="CG3965">
            <v>52.610441770000001</v>
          </cell>
          <cell r="CH3965">
            <v>77.510040160000003</v>
          </cell>
          <cell r="CI3965">
            <v>98.995983940000002</v>
          </cell>
          <cell r="CJ3965">
            <v>0.20080321300000001</v>
          </cell>
          <cell r="CK3965">
            <v>27.309236949999999</v>
          </cell>
          <cell r="CL3965">
            <v>51.606425700000003</v>
          </cell>
          <cell r="CM3965">
            <v>70.682730919999997</v>
          </cell>
          <cell r="CN3965">
            <v>98.19277108</v>
          </cell>
          <cell r="CO3965">
            <v>0.602409639</v>
          </cell>
          <cell r="CP3965">
            <v>21.485943779999999</v>
          </cell>
          <cell r="CQ3965">
            <v>48.995983940000002</v>
          </cell>
          <cell r="CR3965">
            <v>75.702811240000003</v>
          </cell>
          <cell r="CS3965">
            <v>99.799196789999996</v>
          </cell>
          <cell r="CT3965">
            <v>1.004016064</v>
          </cell>
          <cell r="CU3965">
            <v>26.907630520000001</v>
          </cell>
          <cell r="CV3965">
            <v>49.799196790000003</v>
          </cell>
          <cell r="CW3965">
            <v>79.116465860000005</v>
          </cell>
          <cell r="CX3965">
            <v>100</v>
          </cell>
          <cell r="CY3965">
            <v>0.20080321300000001</v>
          </cell>
          <cell r="CZ3965">
            <v>26.706827310000001</v>
          </cell>
          <cell r="DA3965">
            <v>51.405622489999999</v>
          </cell>
          <cell r="DB3965">
            <v>69.477911649999996</v>
          </cell>
          <cell r="DC3965">
            <v>99.598393569999999</v>
          </cell>
          <cell r="DD3965">
            <v>0.40160642600000002</v>
          </cell>
          <cell r="DE3965">
            <v>26.907630520000001</v>
          </cell>
          <cell r="DF3965">
            <v>52.811244979999998</v>
          </cell>
          <cell r="DG3965">
            <v>76.907630519999998</v>
          </cell>
          <cell r="DH3965">
            <v>99.799196789999996</v>
          </cell>
          <cell r="DI3965">
            <v>0.80321285099999995</v>
          </cell>
          <cell r="DJ3965">
            <v>23.293172689999999</v>
          </cell>
          <cell r="DK3965">
            <v>51.405622489999999</v>
          </cell>
          <cell r="DL3965">
            <v>74.297188759999997</v>
          </cell>
          <cell r="DM3965">
            <v>100</v>
          </cell>
          <cell r="DN3965">
            <v>0.20080321300000001</v>
          </cell>
          <cell r="DO3965">
            <v>22.289156630000001</v>
          </cell>
          <cell r="DP3965">
            <v>43.975903610000003</v>
          </cell>
          <cell r="DQ3965">
            <v>71.285140560000002</v>
          </cell>
          <cell r="DR3965">
            <v>99.598393569999999</v>
          </cell>
          <cell r="DS3965">
            <v>0.20080321300000001</v>
          </cell>
          <cell r="DT3965">
            <v>23.89558233</v>
          </cell>
          <cell r="DU3965">
            <v>50.803212850000001</v>
          </cell>
          <cell r="DV3965">
            <v>69.678714859999999</v>
          </cell>
          <cell r="DW3965">
            <v>99.598393569999999</v>
          </cell>
          <cell r="DX3965">
            <v>0.40160642600000002</v>
          </cell>
          <cell r="DY3965">
            <v>29.317269079999999</v>
          </cell>
          <cell r="DZ3965">
            <v>54.01606426</v>
          </cell>
          <cell r="EA3965">
            <v>78.313253009999997</v>
          </cell>
          <cell r="EB3965">
            <v>98.995983940000002</v>
          </cell>
          <cell r="EC3965">
            <v>0.80321285099999995</v>
          </cell>
          <cell r="ED3965">
            <v>22.489959840000001</v>
          </cell>
          <cell r="EE3965">
            <v>46.385542170000001</v>
          </cell>
          <cell r="EF3965">
            <v>74.698795180000005</v>
          </cell>
          <cell r="EG3965">
            <v>100</v>
          </cell>
          <cell r="EH3965">
            <v>0.40160642600000002</v>
          </cell>
          <cell r="EI3965">
            <v>26.30522088</v>
          </cell>
          <cell r="EJ3965">
            <v>51.204819280000002</v>
          </cell>
          <cell r="EK3965">
            <v>76.907630519999998</v>
          </cell>
        </row>
        <row r="3966">
          <cell r="B3966" t="str">
            <v>FEY834PAO</v>
          </cell>
          <cell r="C3966">
            <v>0.80321285099999995</v>
          </cell>
          <cell r="D3966">
            <v>21.485943779999999</v>
          </cell>
          <cell r="E3966">
            <v>46.385542170000001</v>
          </cell>
          <cell r="F3966">
            <v>74.899598389999994</v>
          </cell>
          <cell r="G3966">
            <v>100</v>
          </cell>
          <cell r="H3966">
            <v>0.40160642600000002</v>
          </cell>
          <cell r="I3966">
            <v>27.108433730000002</v>
          </cell>
          <cell r="J3966">
            <v>53.815261040000003</v>
          </cell>
          <cell r="K3966">
            <v>75.90361446</v>
          </cell>
          <cell r="L3966">
            <v>99.598393569999999</v>
          </cell>
          <cell r="M3966">
            <v>0.20080321300000001</v>
          </cell>
          <cell r="N3966">
            <v>26.706827310000001</v>
          </cell>
          <cell r="O3966">
            <v>50.803212850000001</v>
          </cell>
          <cell r="P3966">
            <v>70.682730919999997</v>
          </cell>
          <cell r="Q3966">
            <v>98.19277108</v>
          </cell>
          <cell r="R3966">
            <v>0.602409639</v>
          </cell>
          <cell r="S3966">
            <v>25.100401609999999</v>
          </cell>
          <cell r="T3966">
            <v>51.004016059999998</v>
          </cell>
          <cell r="U3966">
            <v>78.915662650000002</v>
          </cell>
          <cell r="V3966">
            <v>100</v>
          </cell>
          <cell r="W3966">
            <v>0.20080321300000001</v>
          </cell>
          <cell r="X3966">
            <v>24.698795180000001</v>
          </cell>
          <cell r="Y3966">
            <v>45.98393574</v>
          </cell>
          <cell r="Z3966">
            <v>70.481927709999994</v>
          </cell>
          <cell r="AA3966">
            <v>98.995983940000002</v>
          </cell>
          <cell r="AB3966">
            <v>2.0080321290000001</v>
          </cell>
          <cell r="AC3966">
            <v>23.293172689999999</v>
          </cell>
          <cell r="AD3966">
            <v>53.012048190000002</v>
          </cell>
          <cell r="AE3966">
            <v>69.678714859999999</v>
          </cell>
          <cell r="AF3966">
            <v>99.598393569999999</v>
          </cell>
          <cell r="AG3966">
            <v>0.40160642600000002</v>
          </cell>
          <cell r="AH3966">
            <v>25.100401609999999</v>
          </cell>
          <cell r="AI3966">
            <v>49.196787149999999</v>
          </cell>
          <cell r="AJ3966">
            <v>76.907630519999998</v>
          </cell>
          <cell r="AK3966">
            <v>100</v>
          </cell>
          <cell r="AL3966">
            <v>0.20080321300000001</v>
          </cell>
          <cell r="AM3966">
            <v>22.690763050000001</v>
          </cell>
          <cell r="AN3966">
            <v>45.582329319999999</v>
          </cell>
          <cell r="AO3966">
            <v>66.867469880000002</v>
          </cell>
          <cell r="AP3966">
            <v>96.586345379999997</v>
          </cell>
          <cell r="AQ3966">
            <v>2.0080321290000001</v>
          </cell>
          <cell r="AR3966">
            <v>23.293172689999999</v>
          </cell>
          <cell r="AS3966">
            <v>53.212851409999999</v>
          </cell>
          <cell r="AT3966">
            <v>71.084337349999998</v>
          </cell>
          <cell r="AU3966">
            <v>99.598393569999999</v>
          </cell>
          <cell r="AV3966">
            <v>0.602409639</v>
          </cell>
          <cell r="AW3966">
            <v>24.497991970000001</v>
          </cell>
          <cell r="AX3966">
            <v>52.610441770000001</v>
          </cell>
          <cell r="AY3966">
            <v>78.714859439999998</v>
          </cell>
          <cell r="AZ3966">
            <v>100</v>
          </cell>
          <cell r="BA3966">
            <v>0.40160642600000002</v>
          </cell>
          <cell r="BB3966">
            <v>25.301204819999999</v>
          </cell>
          <cell r="BC3966">
            <v>45.783132530000003</v>
          </cell>
          <cell r="BD3966">
            <v>71.285140560000002</v>
          </cell>
          <cell r="BE3966">
            <v>98.995983940000002</v>
          </cell>
          <cell r="BF3966">
            <v>0.20080321300000001</v>
          </cell>
          <cell r="BG3966">
            <v>23.89558233</v>
          </cell>
          <cell r="BH3966">
            <v>50.803212850000001</v>
          </cell>
          <cell r="BI3966">
            <v>69.678714859999999</v>
          </cell>
          <cell r="BJ3966">
            <v>99.598393569999999</v>
          </cell>
          <cell r="BK3966">
            <v>0.602409639</v>
          </cell>
          <cell r="BL3966">
            <v>23.69477912</v>
          </cell>
          <cell r="BM3966">
            <v>49.397590360000002</v>
          </cell>
          <cell r="BN3966">
            <v>76.706827309999994</v>
          </cell>
          <cell r="BO3966">
            <v>100</v>
          </cell>
          <cell r="BP3966">
            <v>0.20080321300000001</v>
          </cell>
          <cell r="BQ3966">
            <v>26.706827310000001</v>
          </cell>
          <cell r="BR3966">
            <v>48.594377510000001</v>
          </cell>
          <cell r="BS3966">
            <v>68.473895580000004</v>
          </cell>
          <cell r="BT3966">
            <v>99.598393569999999</v>
          </cell>
          <cell r="BU3966">
            <v>5.020080321</v>
          </cell>
          <cell r="BV3966">
            <v>24.09638554</v>
          </cell>
          <cell r="BW3966">
            <v>51.606425700000003</v>
          </cell>
          <cell r="BX3966">
            <v>73.293172690000006</v>
          </cell>
          <cell r="BY3966">
            <v>98.19277108</v>
          </cell>
          <cell r="BZ3966">
            <v>0.80321285099999995</v>
          </cell>
          <cell r="CA3966">
            <v>22.289156630000001</v>
          </cell>
          <cell r="CB3966">
            <v>48.19277108</v>
          </cell>
          <cell r="CC3966">
            <v>74.698795180000005</v>
          </cell>
          <cell r="CD3966">
            <v>100</v>
          </cell>
          <cell r="CE3966">
            <v>0.40160642600000002</v>
          </cell>
          <cell r="CF3966">
            <v>27.91164659</v>
          </cell>
          <cell r="CG3966">
            <v>52.20883534</v>
          </cell>
          <cell r="CH3966">
            <v>76.907630519999998</v>
          </cell>
          <cell r="CI3966">
            <v>98.995983940000002</v>
          </cell>
          <cell r="CJ3966">
            <v>0.20080321300000001</v>
          </cell>
          <cell r="CK3966">
            <v>27.309236949999999</v>
          </cell>
          <cell r="CL3966">
            <v>51.405622489999999</v>
          </cell>
          <cell r="CM3966">
            <v>70.682730919999997</v>
          </cell>
          <cell r="CN3966">
            <v>98.19277108</v>
          </cell>
          <cell r="CO3966">
            <v>0.602409639</v>
          </cell>
          <cell r="CP3966">
            <v>21.285140559999999</v>
          </cell>
          <cell r="CQ3966">
            <v>48.795180719999998</v>
          </cell>
          <cell r="CR3966">
            <v>75.702811240000003</v>
          </cell>
          <cell r="CS3966">
            <v>99.799196789999996</v>
          </cell>
          <cell r="CT3966">
            <v>1.004016064</v>
          </cell>
          <cell r="CU3966">
            <v>26.907630520000001</v>
          </cell>
          <cell r="CV3966">
            <v>50</v>
          </cell>
          <cell r="CW3966">
            <v>78.915662650000002</v>
          </cell>
          <cell r="CX3966">
            <v>100</v>
          </cell>
          <cell r="CY3966">
            <v>0.20080321300000001</v>
          </cell>
          <cell r="CZ3966">
            <v>26.706827310000001</v>
          </cell>
          <cell r="DA3966">
            <v>50.803212850000001</v>
          </cell>
          <cell r="DB3966">
            <v>69.477911649999996</v>
          </cell>
          <cell r="DC3966">
            <v>99.598393569999999</v>
          </cell>
          <cell r="DD3966">
            <v>0.40160642600000002</v>
          </cell>
          <cell r="DE3966">
            <v>26.907630520000001</v>
          </cell>
          <cell r="DF3966">
            <v>52.610441770000001</v>
          </cell>
          <cell r="DG3966">
            <v>76.907630519999998</v>
          </cell>
          <cell r="DH3966">
            <v>99.799196789999996</v>
          </cell>
          <cell r="DI3966">
            <v>0.80321285099999995</v>
          </cell>
          <cell r="DJ3966">
            <v>23.293172689999999</v>
          </cell>
          <cell r="DK3966">
            <v>51.405622489999999</v>
          </cell>
          <cell r="DL3966">
            <v>74.297188759999997</v>
          </cell>
          <cell r="DM3966">
            <v>100</v>
          </cell>
          <cell r="DN3966">
            <v>0.20080321300000001</v>
          </cell>
          <cell r="DO3966">
            <v>22.289156630000001</v>
          </cell>
          <cell r="DP3966">
            <v>43.975903610000003</v>
          </cell>
          <cell r="DQ3966">
            <v>71.285140560000002</v>
          </cell>
          <cell r="DR3966">
            <v>99.598393569999999</v>
          </cell>
          <cell r="DS3966">
            <v>0.20080321300000001</v>
          </cell>
          <cell r="DT3966">
            <v>23.89558233</v>
          </cell>
          <cell r="DU3966">
            <v>50.803212850000001</v>
          </cell>
          <cell r="DV3966">
            <v>69.678714859999999</v>
          </cell>
          <cell r="DW3966">
            <v>99.598393569999999</v>
          </cell>
          <cell r="DX3966">
            <v>0.40160642600000002</v>
          </cell>
          <cell r="DY3966">
            <v>29.518072289999999</v>
          </cell>
          <cell r="DZ3966">
            <v>54.01606426</v>
          </cell>
          <cell r="EA3966">
            <v>78.313253009999997</v>
          </cell>
          <cell r="EB3966">
            <v>98.995983940000002</v>
          </cell>
          <cell r="EC3966">
            <v>0.80321285099999995</v>
          </cell>
          <cell r="ED3966">
            <v>22.489959840000001</v>
          </cell>
          <cell r="EE3966">
            <v>46.385542170000001</v>
          </cell>
          <cell r="EF3966">
            <v>74.698795180000005</v>
          </cell>
          <cell r="EG3966">
            <v>100</v>
          </cell>
          <cell r="EH3966">
            <v>0.40160642600000002</v>
          </cell>
          <cell r="EI3966">
            <v>26.30522088</v>
          </cell>
          <cell r="EJ3966">
            <v>51.204819280000002</v>
          </cell>
          <cell r="EK3966">
            <v>76.907630519999998</v>
          </cell>
        </row>
        <row r="3967">
          <cell r="B3967" t="str">
            <v>PUB128EJF</v>
          </cell>
          <cell r="C3967">
            <v>0.80321285099999995</v>
          </cell>
          <cell r="D3967">
            <v>21.485943779999999</v>
          </cell>
          <cell r="E3967">
            <v>46.385542170000001</v>
          </cell>
          <cell r="F3967">
            <v>74.899598389999994</v>
          </cell>
          <cell r="G3967">
            <v>100</v>
          </cell>
          <cell r="H3967">
            <v>0.40160642600000002</v>
          </cell>
          <cell r="I3967">
            <v>27.108433730000002</v>
          </cell>
          <cell r="J3967">
            <v>53.815261040000003</v>
          </cell>
          <cell r="K3967">
            <v>75.90361446</v>
          </cell>
          <cell r="L3967">
            <v>99.598393569999999</v>
          </cell>
          <cell r="M3967">
            <v>0.20080321300000001</v>
          </cell>
          <cell r="N3967">
            <v>26.706827310000001</v>
          </cell>
          <cell r="O3967">
            <v>50.803212850000001</v>
          </cell>
          <cell r="P3967">
            <v>70.682730919999997</v>
          </cell>
          <cell r="Q3967">
            <v>98.19277108</v>
          </cell>
          <cell r="R3967">
            <v>0.602409639</v>
          </cell>
          <cell r="S3967">
            <v>25.100401609999999</v>
          </cell>
          <cell r="T3967">
            <v>51.004016059999998</v>
          </cell>
          <cell r="U3967">
            <v>78.915662650000002</v>
          </cell>
          <cell r="V3967">
            <v>100</v>
          </cell>
          <cell r="W3967">
            <v>0.20080321300000001</v>
          </cell>
          <cell r="X3967">
            <v>24.698795180000001</v>
          </cell>
          <cell r="Y3967">
            <v>45.98393574</v>
          </cell>
          <cell r="Z3967">
            <v>70.481927709999994</v>
          </cell>
          <cell r="AA3967">
            <v>98.995983940000002</v>
          </cell>
          <cell r="AB3967">
            <v>2.0080321290000001</v>
          </cell>
          <cell r="AC3967">
            <v>23.293172689999999</v>
          </cell>
          <cell r="AD3967">
            <v>53.012048190000002</v>
          </cell>
          <cell r="AE3967">
            <v>69.678714859999999</v>
          </cell>
          <cell r="AF3967">
            <v>99.598393569999999</v>
          </cell>
          <cell r="AG3967">
            <v>0.40160642600000002</v>
          </cell>
          <cell r="AH3967">
            <v>25.100401609999999</v>
          </cell>
          <cell r="AI3967">
            <v>49.196787149999999</v>
          </cell>
          <cell r="AJ3967">
            <v>76.907630519999998</v>
          </cell>
          <cell r="AK3967">
            <v>100</v>
          </cell>
          <cell r="AL3967">
            <v>0.20080321300000001</v>
          </cell>
          <cell r="AM3967">
            <v>22.690763050000001</v>
          </cell>
          <cell r="AN3967">
            <v>45.582329319999999</v>
          </cell>
          <cell r="AO3967">
            <v>66.867469880000002</v>
          </cell>
          <cell r="AP3967">
            <v>96.586345379999997</v>
          </cell>
          <cell r="AQ3967">
            <v>2.0080321290000001</v>
          </cell>
          <cell r="AR3967">
            <v>23.293172689999999</v>
          </cell>
          <cell r="AS3967">
            <v>53.212851409999999</v>
          </cell>
          <cell r="AT3967">
            <v>71.084337349999998</v>
          </cell>
          <cell r="AU3967">
            <v>99.598393569999999</v>
          </cell>
          <cell r="AV3967">
            <v>0.602409639</v>
          </cell>
          <cell r="AW3967">
            <v>24.497991970000001</v>
          </cell>
          <cell r="AX3967">
            <v>52.610441770000001</v>
          </cell>
          <cell r="AY3967">
            <v>78.714859439999998</v>
          </cell>
          <cell r="AZ3967">
            <v>100</v>
          </cell>
          <cell r="BA3967">
            <v>0.40160642600000002</v>
          </cell>
          <cell r="BB3967">
            <v>25.301204819999999</v>
          </cell>
          <cell r="BC3967">
            <v>44.377510039999997</v>
          </cell>
          <cell r="BD3967">
            <v>71.285140560000002</v>
          </cell>
          <cell r="BE3967">
            <v>98.995983940000002</v>
          </cell>
          <cell r="BF3967">
            <v>0.20080321300000001</v>
          </cell>
          <cell r="BG3967">
            <v>23.89558233</v>
          </cell>
          <cell r="BH3967">
            <v>50.803212850000001</v>
          </cell>
          <cell r="BI3967">
            <v>69.678714859999999</v>
          </cell>
          <cell r="BJ3967">
            <v>99.598393569999999</v>
          </cell>
          <cell r="BK3967">
            <v>0.602409639</v>
          </cell>
          <cell r="BL3967">
            <v>23.69477912</v>
          </cell>
          <cell r="BM3967">
            <v>49.397590360000002</v>
          </cell>
          <cell r="BN3967">
            <v>76.706827309999994</v>
          </cell>
          <cell r="BO3967">
            <v>100</v>
          </cell>
          <cell r="BP3967">
            <v>0.20080321300000001</v>
          </cell>
          <cell r="BQ3967">
            <v>26.706827310000001</v>
          </cell>
          <cell r="BR3967">
            <v>48.594377510000001</v>
          </cell>
          <cell r="BS3967">
            <v>68.473895580000004</v>
          </cell>
          <cell r="BT3967">
            <v>99.598393569999999</v>
          </cell>
          <cell r="BU3967">
            <v>5.020080321</v>
          </cell>
          <cell r="BV3967">
            <v>24.09638554</v>
          </cell>
          <cell r="BW3967">
            <v>51.606425700000003</v>
          </cell>
          <cell r="BX3967">
            <v>73.293172690000006</v>
          </cell>
          <cell r="BY3967">
            <v>98.19277108</v>
          </cell>
          <cell r="BZ3967">
            <v>0.80321285099999995</v>
          </cell>
          <cell r="CA3967">
            <v>22.289156630000001</v>
          </cell>
          <cell r="CB3967">
            <v>48.19277108</v>
          </cell>
          <cell r="CC3967">
            <v>74.698795180000005</v>
          </cell>
          <cell r="CD3967">
            <v>100</v>
          </cell>
          <cell r="CE3967">
            <v>0.40160642600000002</v>
          </cell>
          <cell r="CF3967">
            <v>27.91164659</v>
          </cell>
          <cell r="CG3967">
            <v>52.20883534</v>
          </cell>
          <cell r="CH3967">
            <v>76.907630519999998</v>
          </cell>
          <cell r="CI3967">
            <v>98.995983940000002</v>
          </cell>
          <cell r="CJ3967">
            <v>0.20080321300000001</v>
          </cell>
          <cell r="CK3967">
            <v>27.309236949999999</v>
          </cell>
          <cell r="CL3967">
            <v>51.405622489999999</v>
          </cell>
          <cell r="CM3967">
            <v>70.682730919999997</v>
          </cell>
          <cell r="CN3967">
            <v>98.19277108</v>
          </cell>
          <cell r="CO3967">
            <v>0.602409639</v>
          </cell>
          <cell r="CP3967">
            <v>21.485943779999999</v>
          </cell>
          <cell r="CQ3967">
            <v>48.995983940000002</v>
          </cell>
          <cell r="CR3967">
            <v>75.502008029999999</v>
          </cell>
          <cell r="CS3967">
            <v>99.799196789999996</v>
          </cell>
          <cell r="CT3967">
            <v>1.004016064</v>
          </cell>
          <cell r="CU3967">
            <v>26.907630520000001</v>
          </cell>
          <cell r="CV3967">
            <v>49.799196790000003</v>
          </cell>
          <cell r="CW3967">
            <v>79.116465860000005</v>
          </cell>
          <cell r="CX3967">
            <v>100</v>
          </cell>
          <cell r="CY3967">
            <v>0.20080321300000001</v>
          </cell>
          <cell r="CZ3967">
            <v>26.706827310000001</v>
          </cell>
          <cell r="DA3967">
            <v>50.803212850000001</v>
          </cell>
          <cell r="DB3967">
            <v>69.477911649999996</v>
          </cell>
          <cell r="DC3967">
            <v>99.598393569999999</v>
          </cell>
          <cell r="DD3967">
            <v>0.40160642600000002</v>
          </cell>
          <cell r="DE3967">
            <v>26.907630520000001</v>
          </cell>
          <cell r="DF3967">
            <v>52.610441770000001</v>
          </cell>
          <cell r="DG3967">
            <v>75.90361446</v>
          </cell>
          <cell r="DH3967">
            <v>99.799196789999996</v>
          </cell>
          <cell r="DI3967">
            <v>0.80321285099999995</v>
          </cell>
          <cell r="DJ3967">
            <v>23.293172689999999</v>
          </cell>
          <cell r="DK3967">
            <v>51.004016059999998</v>
          </cell>
          <cell r="DL3967">
            <v>74.297188759999997</v>
          </cell>
          <cell r="DM3967">
            <v>100</v>
          </cell>
          <cell r="DN3967">
            <v>0.20080321300000001</v>
          </cell>
          <cell r="DO3967">
            <v>22.289156630000001</v>
          </cell>
          <cell r="DP3967">
            <v>43.975903610000003</v>
          </cell>
          <cell r="DQ3967">
            <v>71.285140560000002</v>
          </cell>
          <cell r="DR3967">
            <v>99.598393569999999</v>
          </cell>
          <cell r="DS3967">
            <v>0.20080321300000001</v>
          </cell>
          <cell r="DT3967">
            <v>23.89558233</v>
          </cell>
          <cell r="DU3967">
            <v>50.803212850000001</v>
          </cell>
          <cell r="DV3967">
            <v>69.678714859999999</v>
          </cell>
          <cell r="DW3967">
            <v>99.598393569999999</v>
          </cell>
          <cell r="DX3967">
            <v>0.40160642600000002</v>
          </cell>
          <cell r="DY3967">
            <v>29.518072289999999</v>
          </cell>
          <cell r="DZ3967">
            <v>54.01606426</v>
          </cell>
          <cell r="EA3967">
            <v>78.313253009999997</v>
          </cell>
          <cell r="EB3967">
            <v>98.995983940000002</v>
          </cell>
          <cell r="EC3967">
            <v>0.80321285099999995</v>
          </cell>
          <cell r="ED3967">
            <v>22.489959840000001</v>
          </cell>
          <cell r="EE3967">
            <v>46.385542170000001</v>
          </cell>
          <cell r="EF3967">
            <v>74.698795180000005</v>
          </cell>
          <cell r="EG3967">
            <v>100</v>
          </cell>
          <cell r="EH3967">
            <v>0.40160642600000002</v>
          </cell>
          <cell r="EI3967">
            <v>26.30522088</v>
          </cell>
          <cell r="EJ3967">
            <v>52.008032129999997</v>
          </cell>
          <cell r="EK3967">
            <v>76.907630519999998</v>
          </cell>
        </row>
        <row r="3968">
          <cell r="B3968" t="str">
            <v>PSL054IAH</v>
          </cell>
          <cell r="C3968">
            <v>0.80321285099999995</v>
          </cell>
          <cell r="D3968">
            <v>21.485943779999999</v>
          </cell>
          <cell r="E3968">
            <v>46.385542170000001</v>
          </cell>
          <cell r="F3968">
            <v>74.899598389999994</v>
          </cell>
          <cell r="G3968">
            <v>100</v>
          </cell>
          <cell r="H3968">
            <v>0.40160642600000002</v>
          </cell>
          <cell r="I3968">
            <v>27.108433730000002</v>
          </cell>
          <cell r="J3968">
            <v>53.815261040000003</v>
          </cell>
          <cell r="K3968">
            <v>75.90361446</v>
          </cell>
          <cell r="L3968">
            <v>99.598393569999999</v>
          </cell>
          <cell r="M3968">
            <v>0.20080321300000001</v>
          </cell>
          <cell r="N3968">
            <v>26.706827310000001</v>
          </cell>
          <cell r="O3968">
            <v>50.803212850000001</v>
          </cell>
          <cell r="P3968">
            <v>70.682730919999997</v>
          </cell>
          <cell r="Q3968">
            <v>98.19277108</v>
          </cell>
          <cell r="R3968">
            <v>0.602409639</v>
          </cell>
          <cell r="S3968">
            <v>25.100401609999999</v>
          </cell>
          <cell r="T3968">
            <v>51.004016059999998</v>
          </cell>
          <cell r="U3968">
            <v>78.915662650000002</v>
          </cell>
          <cell r="V3968">
            <v>100</v>
          </cell>
          <cell r="W3968">
            <v>0.20080321300000001</v>
          </cell>
          <cell r="X3968">
            <v>24.698795180000001</v>
          </cell>
          <cell r="Y3968">
            <v>45.98393574</v>
          </cell>
          <cell r="Z3968">
            <v>70.481927709999994</v>
          </cell>
          <cell r="AA3968">
            <v>98.995983940000002</v>
          </cell>
          <cell r="AB3968">
            <v>2.0080321290000001</v>
          </cell>
          <cell r="AC3968">
            <v>23.293172689999999</v>
          </cell>
          <cell r="AD3968">
            <v>53.012048190000002</v>
          </cell>
          <cell r="AE3968">
            <v>69.678714859999999</v>
          </cell>
          <cell r="AF3968">
            <v>99.598393569999999</v>
          </cell>
          <cell r="AG3968">
            <v>0.40160642600000002</v>
          </cell>
          <cell r="AH3968">
            <v>25.100401609999999</v>
          </cell>
          <cell r="AI3968">
            <v>49.196787149999999</v>
          </cell>
          <cell r="AJ3968">
            <v>76.907630519999998</v>
          </cell>
          <cell r="AK3968">
            <v>100</v>
          </cell>
          <cell r="AL3968">
            <v>0.20080321300000001</v>
          </cell>
          <cell r="AM3968">
            <v>22.690763050000001</v>
          </cell>
          <cell r="AN3968">
            <v>45.582329319999999</v>
          </cell>
          <cell r="AO3968">
            <v>66.867469880000002</v>
          </cell>
          <cell r="AP3968">
            <v>96.586345379999997</v>
          </cell>
          <cell r="AQ3968">
            <v>2.0080321290000001</v>
          </cell>
          <cell r="AR3968">
            <v>23.293172689999999</v>
          </cell>
          <cell r="AS3968">
            <v>53.212851409999999</v>
          </cell>
          <cell r="AT3968">
            <v>71.084337349999998</v>
          </cell>
          <cell r="AU3968">
            <v>99.598393569999999</v>
          </cell>
          <cell r="AV3968">
            <v>0.602409639</v>
          </cell>
          <cell r="AW3968">
            <v>24.497991970000001</v>
          </cell>
          <cell r="AX3968">
            <v>52.610441770000001</v>
          </cell>
          <cell r="AY3968">
            <v>78.714859439999998</v>
          </cell>
          <cell r="AZ3968">
            <v>100</v>
          </cell>
          <cell r="BA3968">
            <v>0.40160642600000002</v>
          </cell>
          <cell r="BB3968">
            <v>25.301204819999999</v>
          </cell>
          <cell r="BC3968">
            <v>45.783132530000003</v>
          </cell>
          <cell r="BD3968">
            <v>71.285140560000002</v>
          </cell>
          <cell r="BE3968">
            <v>98.995983940000002</v>
          </cell>
          <cell r="BF3968">
            <v>0.20080321300000001</v>
          </cell>
          <cell r="BG3968">
            <v>23.89558233</v>
          </cell>
          <cell r="BH3968">
            <v>50.803212850000001</v>
          </cell>
          <cell r="BI3968">
            <v>69.678714859999999</v>
          </cell>
          <cell r="BJ3968">
            <v>99.598393569999999</v>
          </cell>
          <cell r="BK3968">
            <v>0.602409639</v>
          </cell>
          <cell r="BL3968">
            <v>23.69477912</v>
          </cell>
          <cell r="BM3968">
            <v>49.397590360000002</v>
          </cell>
          <cell r="BN3968">
            <v>76.706827309999994</v>
          </cell>
          <cell r="BO3968">
            <v>100</v>
          </cell>
          <cell r="BP3968">
            <v>0.20080321300000001</v>
          </cell>
          <cell r="BQ3968">
            <v>26.706827310000001</v>
          </cell>
          <cell r="BR3968">
            <v>48.594377510000001</v>
          </cell>
          <cell r="BS3968">
            <v>68.473895580000004</v>
          </cell>
          <cell r="BT3968">
            <v>99.598393569999999</v>
          </cell>
          <cell r="BU3968">
            <v>5.020080321</v>
          </cell>
          <cell r="BV3968">
            <v>24.09638554</v>
          </cell>
          <cell r="BW3968">
            <v>51.606425700000003</v>
          </cell>
          <cell r="BX3968">
            <v>73.293172690000006</v>
          </cell>
          <cell r="BY3968">
            <v>98.19277108</v>
          </cell>
          <cell r="BZ3968">
            <v>0.80321285099999995</v>
          </cell>
          <cell r="CA3968">
            <v>22.289156630000001</v>
          </cell>
          <cell r="CB3968">
            <v>48.19277108</v>
          </cell>
          <cell r="CC3968">
            <v>74.698795180000005</v>
          </cell>
          <cell r="CD3968">
            <v>100</v>
          </cell>
          <cell r="CE3968">
            <v>0.40160642600000002</v>
          </cell>
          <cell r="CF3968">
            <v>27.91164659</v>
          </cell>
          <cell r="CG3968">
            <v>52.20883534</v>
          </cell>
          <cell r="CH3968">
            <v>76.907630519999998</v>
          </cell>
          <cell r="CI3968">
            <v>98.995983940000002</v>
          </cell>
          <cell r="CJ3968">
            <v>0.20080321300000001</v>
          </cell>
          <cell r="CK3968">
            <v>27.309236949999999</v>
          </cell>
          <cell r="CL3968">
            <v>51.405622489999999</v>
          </cell>
          <cell r="CM3968">
            <v>70.682730919999997</v>
          </cell>
          <cell r="CN3968">
            <v>98.19277108</v>
          </cell>
          <cell r="CO3968">
            <v>0.602409639</v>
          </cell>
          <cell r="CP3968">
            <v>21.285140559999999</v>
          </cell>
          <cell r="CQ3968">
            <v>48.795180719999998</v>
          </cell>
          <cell r="CR3968">
            <v>75.702811240000003</v>
          </cell>
          <cell r="CS3968">
            <v>99.799196789999996</v>
          </cell>
          <cell r="CT3968">
            <v>1.004016064</v>
          </cell>
          <cell r="CU3968">
            <v>26.907630520000001</v>
          </cell>
          <cell r="CV3968">
            <v>50</v>
          </cell>
          <cell r="CW3968">
            <v>78.915662650000002</v>
          </cell>
          <cell r="CX3968">
            <v>100</v>
          </cell>
          <cell r="CY3968">
            <v>0.20080321300000001</v>
          </cell>
          <cell r="CZ3968">
            <v>26.706827310000001</v>
          </cell>
          <cell r="DA3968">
            <v>50.803212850000001</v>
          </cell>
          <cell r="DB3968">
            <v>69.477911649999996</v>
          </cell>
          <cell r="DC3968">
            <v>99.598393569999999</v>
          </cell>
          <cell r="DD3968">
            <v>0.40160642600000002</v>
          </cell>
          <cell r="DE3968">
            <v>26.907630520000001</v>
          </cell>
          <cell r="DF3968">
            <v>52.610441770000001</v>
          </cell>
          <cell r="DG3968">
            <v>76.907630519999998</v>
          </cell>
          <cell r="DH3968">
            <v>99.799196789999996</v>
          </cell>
          <cell r="DI3968">
            <v>0.80321285099999995</v>
          </cell>
          <cell r="DJ3968">
            <v>23.293172689999999</v>
          </cell>
          <cell r="DK3968">
            <v>51.405622489999999</v>
          </cell>
          <cell r="DL3968">
            <v>74.297188759999997</v>
          </cell>
          <cell r="DM3968">
            <v>100</v>
          </cell>
          <cell r="DN3968">
            <v>0.20080321300000001</v>
          </cell>
          <cell r="DO3968">
            <v>22.289156630000001</v>
          </cell>
          <cell r="DP3968">
            <v>43.975903610000003</v>
          </cell>
          <cell r="DQ3968">
            <v>71.285140560000002</v>
          </cell>
          <cell r="DR3968">
            <v>99.598393569999999</v>
          </cell>
          <cell r="DS3968">
            <v>0.20080321300000001</v>
          </cell>
          <cell r="DT3968">
            <v>23.89558233</v>
          </cell>
          <cell r="DU3968">
            <v>50.803212850000001</v>
          </cell>
          <cell r="DV3968">
            <v>69.678714859999999</v>
          </cell>
          <cell r="DW3968">
            <v>99.598393569999999</v>
          </cell>
          <cell r="DX3968">
            <v>0.40160642600000002</v>
          </cell>
          <cell r="DY3968">
            <v>29.518072289999999</v>
          </cell>
          <cell r="DZ3968">
            <v>54.01606426</v>
          </cell>
          <cell r="EA3968">
            <v>78.313253009999997</v>
          </cell>
          <cell r="EB3968">
            <v>98.995983940000002</v>
          </cell>
          <cell r="EC3968">
            <v>0.80321285099999995</v>
          </cell>
          <cell r="ED3968">
            <v>22.489959840000001</v>
          </cell>
          <cell r="EE3968">
            <v>46.385542170000001</v>
          </cell>
          <cell r="EF3968">
            <v>74.698795180000005</v>
          </cell>
          <cell r="EG3968">
            <v>100</v>
          </cell>
          <cell r="EH3968">
            <v>0.40160642600000002</v>
          </cell>
          <cell r="EI3968">
            <v>26.30522088</v>
          </cell>
          <cell r="EJ3968">
            <v>51.204819280000002</v>
          </cell>
          <cell r="EK3968">
            <v>76.907630519999998</v>
          </cell>
        </row>
        <row r="3969">
          <cell r="B3969" t="str">
            <v>SEN973YND</v>
          </cell>
          <cell r="C3969">
            <v>0.80321285099999995</v>
          </cell>
          <cell r="D3969">
            <v>21.485943779999999</v>
          </cell>
          <cell r="E3969">
            <v>46.385542170000001</v>
          </cell>
          <cell r="F3969">
            <v>74.899598389999994</v>
          </cell>
          <cell r="G3969">
            <v>100</v>
          </cell>
          <cell r="H3969">
            <v>0.40160642600000002</v>
          </cell>
          <cell r="I3969">
            <v>27.108433730000002</v>
          </cell>
          <cell r="J3969">
            <v>53.815261040000003</v>
          </cell>
          <cell r="K3969">
            <v>75.90361446</v>
          </cell>
          <cell r="L3969">
            <v>99.598393569999999</v>
          </cell>
          <cell r="M3969">
            <v>0.20080321300000001</v>
          </cell>
          <cell r="N3969">
            <v>26.706827310000001</v>
          </cell>
          <cell r="O3969">
            <v>50.803212850000001</v>
          </cell>
          <cell r="P3969">
            <v>70.682730919999997</v>
          </cell>
          <cell r="Q3969">
            <v>98.19277108</v>
          </cell>
          <cell r="R3969">
            <v>0.602409639</v>
          </cell>
          <cell r="S3969">
            <v>25.100401609999999</v>
          </cell>
          <cell r="T3969">
            <v>51.004016059999998</v>
          </cell>
          <cell r="U3969">
            <v>78.915662650000002</v>
          </cell>
          <cell r="V3969">
            <v>100</v>
          </cell>
          <cell r="W3969">
            <v>0.20080321300000001</v>
          </cell>
          <cell r="X3969">
            <v>24.698795180000001</v>
          </cell>
          <cell r="Y3969">
            <v>45.98393574</v>
          </cell>
          <cell r="Z3969">
            <v>70.481927709999994</v>
          </cell>
          <cell r="AA3969">
            <v>98.995983940000002</v>
          </cell>
          <cell r="AB3969">
            <v>2.0080321290000001</v>
          </cell>
          <cell r="AC3969">
            <v>23.293172689999999</v>
          </cell>
          <cell r="AD3969">
            <v>53.012048190000002</v>
          </cell>
          <cell r="AE3969">
            <v>69.678714859999999</v>
          </cell>
          <cell r="AF3969">
            <v>99.598393569999999</v>
          </cell>
          <cell r="AG3969">
            <v>0.40160642600000002</v>
          </cell>
          <cell r="AH3969">
            <v>25.100401609999999</v>
          </cell>
          <cell r="AI3969">
            <v>49.196787149999999</v>
          </cell>
          <cell r="AJ3969">
            <v>76.907630519999998</v>
          </cell>
          <cell r="AK3969">
            <v>100</v>
          </cell>
          <cell r="AL3969">
            <v>0.20080321300000001</v>
          </cell>
          <cell r="AM3969">
            <v>22.690763050000001</v>
          </cell>
          <cell r="AN3969">
            <v>45.582329319999999</v>
          </cell>
          <cell r="AO3969">
            <v>66.867469880000002</v>
          </cell>
          <cell r="AP3969">
            <v>96.586345379999997</v>
          </cell>
          <cell r="AQ3969">
            <v>2.0080321290000001</v>
          </cell>
          <cell r="AR3969">
            <v>23.293172689999999</v>
          </cell>
          <cell r="AS3969">
            <v>53.212851409999999</v>
          </cell>
          <cell r="AT3969">
            <v>71.084337349999998</v>
          </cell>
          <cell r="AU3969">
            <v>99.598393569999999</v>
          </cell>
          <cell r="AV3969">
            <v>0.602409639</v>
          </cell>
          <cell r="AW3969">
            <v>24.497991970000001</v>
          </cell>
          <cell r="AX3969">
            <v>52.610441770000001</v>
          </cell>
          <cell r="AY3969">
            <v>78.714859439999998</v>
          </cell>
          <cell r="AZ3969">
            <v>100</v>
          </cell>
          <cell r="BA3969">
            <v>0.40160642600000002</v>
          </cell>
          <cell r="BB3969">
            <v>25.301204819999999</v>
          </cell>
          <cell r="BC3969">
            <v>44.377510039999997</v>
          </cell>
          <cell r="BD3969">
            <v>71.285140560000002</v>
          </cell>
          <cell r="BE3969">
            <v>98.995983940000002</v>
          </cell>
          <cell r="BF3969">
            <v>0.20080321300000001</v>
          </cell>
          <cell r="BG3969">
            <v>23.89558233</v>
          </cell>
          <cell r="BH3969">
            <v>50.803212850000001</v>
          </cell>
          <cell r="BI3969">
            <v>69.678714859999999</v>
          </cell>
          <cell r="BJ3969">
            <v>99.598393569999999</v>
          </cell>
          <cell r="BK3969">
            <v>0.602409639</v>
          </cell>
          <cell r="BL3969">
            <v>23.69477912</v>
          </cell>
          <cell r="BM3969">
            <v>49.397590360000002</v>
          </cell>
          <cell r="BN3969">
            <v>76.706827309999994</v>
          </cell>
          <cell r="BO3969">
            <v>100</v>
          </cell>
          <cell r="BP3969">
            <v>0.20080321300000001</v>
          </cell>
          <cell r="BQ3969">
            <v>26.706827310000001</v>
          </cell>
          <cell r="BR3969">
            <v>48.594377510000001</v>
          </cell>
          <cell r="BS3969">
            <v>68.473895580000004</v>
          </cell>
          <cell r="BT3969">
            <v>99.598393569999999</v>
          </cell>
          <cell r="BU3969">
            <v>5.020080321</v>
          </cell>
          <cell r="BV3969">
            <v>24.09638554</v>
          </cell>
          <cell r="BW3969">
            <v>51.606425700000003</v>
          </cell>
          <cell r="BX3969">
            <v>73.293172690000006</v>
          </cell>
          <cell r="BY3969">
            <v>98.19277108</v>
          </cell>
          <cell r="BZ3969">
            <v>0.80321285099999995</v>
          </cell>
          <cell r="CA3969">
            <v>22.289156630000001</v>
          </cell>
          <cell r="CB3969">
            <v>48.19277108</v>
          </cell>
          <cell r="CC3969">
            <v>74.698795180000005</v>
          </cell>
          <cell r="CD3969">
            <v>100</v>
          </cell>
          <cell r="CE3969">
            <v>0.40160642600000002</v>
          </cell>
          <cell r="CF3969">
            <v>27.91164659</v>
          </cell>
          <cell r="CG3969">
            <v>52.20883534</v>
          </cell>
          <cell r="CH3969">
            <v>76.907630519999998</v>
          </cell>
          <cell r="CI3969">
            <v>98.995983940000002</v>
          </cell>
          <cell r="CJ3969">
            <v>0.20080321300000001</v>
          </cell>
          <cell r="CK3969">
            <v>27.309236949999999</v>
          </cell>
          <cell r="CL3969">
            <v>51.405622489999999</v>
          </cell>
          <cell r="CM3969">
            <v>70.682730919999997</v>
          </cell>
          <cell r="CN3969">
            <v>98.19277108</v>
          </cell>
          <cell r="CO3969">
            <v>0.602409639</v>
          </cell>
          <cell r="CP3969">
            <v>21.485943779999999</v>
          </cell>
          <cell r="CQ3969">
            <v>48.995983940000002</v>
          </cell>
          <cell r="CR3969">
            <v>75.502008029999999</v>
          </cell>
          <cell r="CS3969">
            <v>99.799196789999996</v>
          </cell>
          <cell r="CT3969">
            <v>1.004016064</v>
          </cell>
          <cell r="CU3969">
            <v>26.907630520000001</v>
          </cell>
          <cell r="CV3969">
            <v>49.799196790000003</v>
          </cell>
          <cell r="CW3969">
            <v>79.116465860000005</v>
          </cell>
          <cell r="CX3969">
            <v>100</v>
          </cell>
          <cell r="CY3969">
            <v>0.20080321300000001</v>
          </cell>
          <cell r="CZ3969">
            <v>26.706827310000001</v>
          </cell>
          <cell r="DA3969">
            <v>50.803212850000001</v>
          </cell>
          <cell r="DB3969">
            <v>69.477911649999996</v>
          </cell>
          <cell r="DC3969">
            <v>99.598393569999999</v>
          </cell>
          <cell r="DD3969">
            <v>0.40160642600000002</v>
          </cell>
          <cell r="DE3969">
            <v>26.907630520000001</v>
          </cell>
          <cell r="DF3969">
            <v>52.610441770000001</v>
          </cell>
          <cell r="DG3969">
            <v>75.90361446</v>
          </cell>
          <cell r="DH3969">
            <v>99.799196789999996</v>
          </cell>
          <cell r="DI3969">
            <v>0.80321285099999995</v>
          </cell>
          <cell r="DJ3969">
            <v>23.293172689999999</v>
          </cell>
          <cell r="DK3969">
            <v>51.004016059999998</v>
          </cell>
          <cell r="DL3969">
            <v>74.297188759999997</v>
          </cell>
          <cell r="DM3969">
            <v>100</v>
          </cell>
          <cell r="DN3969">
            <v>0.20080321300000001</v>
          </cell>
          <cell r="DO3969">
            <v>22.289156630000001</v>
          </cell>
          <cell r="DP3969">
            <v>43.975903610000003</v>
          </cell>
          <cell r="DQ3969">
            <v>71.285140560000002</v>
          </cell>
          <cell r="DR3969">
            <v>99.598393569999999</v>
          </cell>
          <cell r="DS3969">
            <v>0.20080321300000001</v>
          </cell>
          <cell r="DT3969">
            <v>23.89558233</v>
          </cell>
          <cell r="DU3969">
            <v>50.803212850000001</v>
          </cell>
          <cell r="DV3969">
            <v>69.678714859999999</v>
          </cell>
          <cell r="DW3969">
            <v>99.598393569999999</v>
          </cell>
          <cell r="DX3969">
            <v>0.40160642600000002</v>
          </cell>
          <cell r="DY3969">
            <v>29.518072289999999</v>
          </cell>
          <cell r="DZ3969">
            <v>54.01606426</v>
          </cell>
          <cell r="EA3969">
            <v>78.313253009999997</v>
          </cell>
          <cell r="EB3969">
            <v>98.995983940000002</v>
          </cell>
          <cell r="EC3969">
            <v>0.80321285099999995</v>
          </cell>
          <cell r="ED3969">
            <v>22.489959840000001</v>
          </cell>
          <cell r="EE3969">
            <v>46.385542170000001</v>
          </cell>
          <cell r="EF3969">
            <v>74.698795180000005</v>
          </cell>
          <cell r="EG3969">
            <v>100</v>
          </cell>
          <cell r="EH3969">
            <v>0.40160642600000002</v>
          </cell>
          <cell r="EI3969">
            <v>26.30522088</v>
          </cell>
          <cell r="EJ3969">
            <v>52.008032129999997</v>
          </cell>
          <cell r="EK3969">
            <v>76.907630519999998</v>
          </cell>
        </row>
        <row r="3970">
          <cell r="B3970" t="str">
            <v>SVR403BBZ</v>
          </cell>
          <cell r="C3970">
            <v>0.80321285099999995</v>
          </cell>
          <cell r="D3970">
            <v>21.485943779999999</v>
          </cell>
          <cell r="E3970">
            <v>46.385542170000001</v>
          </cell>
          <cell r="F3970">
            <v>74.899598389999994</v>
          </cell>
          <cell r="G3970">
            <v>100</v>
          </cell>
          <cell r="H3970">
            <v>0.40160642600000002</v>
          </cell>
          <cell r="I3970">
            <v>27.108433730000002</v>
          </cell>
          <cell r="J3970">
            <v>53.815261040000003</v>
          </cell>
          <cell r="K3970">
            <v>75.90361446</v>
          </cell>
          <cell r="L3970">
            <v>99.598393569999999</v>
          </cell>
          <cell r="M3970">
            <v>0.20080321300000001</v>
          </cell>
          <cell r="N3970">
            <v>26.706827310000001</v>
          </cell>
          <cell r="O3970">
            <v>50.803212850000001</v>
          </cell>
          <cell r="P3970">
            <v>70.682730919999997</v>
          </cell>
          <cell r="Q3970">
            <v>98.19277108</v>
          </cell>
          <cell r="R3970">
            <v>0.602409639</v>
          </cell>
          <cell r="S3970">
            <v>25.100401609999999</v>
          </cell>
          <cell r="T3970">
            <v>51.004016059999998</v>
          </cell>
          <cell r="U3970">
            <v>78.915662650000002</v>
          </cell>
          <cell r="V3970">
            <v>100</v>
          </cell>
          <cell r="W3970">
            <v>0.20080321300000001</v>
          </cell>
          <cell r="X3970">
            <v>24.698795180000001</v>
          </cell>
          <cell r="Y3970">
            <v>45.98393574</v>
          </cell>
          <cell r="Z3970">
            <v>70.481927709999994</v>
          </cell>
          <cell r="AA3970">
            <v>98.995983940000002</v>
          </cell>
          <cell r="AB3970">
            <v>2.0080321290000001</v>
          </cell>
          <cell r="AC3970">
            <v>23.293172689999999</v>
          </cell>
          <cell r="AD3970">
            <v>53.012048190000002</v>
          </cell>
          <cell r="AE3970">
            <v>69.678714859999999</v>
          </cell>
          <cell r="AF3970">
            <v>99.598393569999999</v>
          </cell>
          <cell r="AG3970">
            <v>0.40160642600000002</v>
          </cell>
          <cell r="AH3970">
            <v>25.100401609999999</v>
          </cell>
          <cell r="AI3970">
            <v>49.196787149999999</v>
          </cell>
          <cell r="AJ3970">
            <v>76.907630519999998</v>
          </cell>
          <cell r="AK3970">
            <v>100</v>
          </cell>
          <cell r="AL3970">
            <v>0.20080321300000001</v>
          </cell>
          <cell r="AM3970">
            <v>22.690763050000001</v>
          </cell>
          <cell r="AN3970">
            <v>45.582329319999999</v>
          </cell>
          <cell r="AO3970">
            <v>66.867469880000002</v>
          </cell>
          <cell r="AP3970">
            <v>96.586345379999997</v>
          </cell>
          <cell r="AQ3970">
            <v>2.0080321290000001</v>
          </cell>
          <cell r="AR3970">
            <v>23.293172689999999</v>
          </cell>
          <cell r="AS3970">
            <v>53.212851409999999</v>
          </cell>
          <cell r="AT3970">
            <v>71.084337349999998</v>
          </cell>
          <cell r="AU3970">
            <v>99.598393569999999</v>
          </cell>
          <cell r="AV3970">
            <v>0.602409639</v>
          </cell>
          <cell r="AW3970">
            <v>24.497991970000001</v>
          </cell>
          <cell r="AX3970">
            <v>52.610441770000001</v>
          </cell>
          <cell r="AY3970">
            <v>78.714859439999998</v>
          </cell>
          <cell r="AZ3970">
            <v>100</v>
          </cell>
          <cell r="BA3970">
            <v>0.40160642600000002</v>
          </cell>
          <cell r="BB3970">
            <v>25.301204819999999</v>
          </cell>
          <cell r="BC3970">
            <v>44.377510039999997</v>
          </cell>
          <cell r="BD3970">
            <v>71.285140560000002</v>
          </cell>
          <cell r="BE3970">
            <v>98.995983940000002</v>
          </cell>
          <cell r="BF3970">
            <v>0.20080321300000001</v>
          </cell>
          <cell r="BG3970">
            <v>23.89558233</v>
          </cell>
          <cell r="BH3970">
            <v>50.803212850000001</v>
          </cell>
          <cell r="BI3970">
            <v>69.678714859999999</v>
          </cell>
          <cell r="BJ3970">
            <v>99.598393569999999</v>
          </cell>
          <cell r="BK3970">
            <v>0.602409639</v>
          </cell>
          <cell r="BL3970">
            <v>23.69477912</v>
          </cell>
          <cell r="BM3970">
            <v>49.397590360000002</v>
          </cell>
          <cell r="BN3970">
            <v>76.706827309999994</v>
          </cell>
          <cell r="BO3970">
            <v>100</v>
          </cell>
          <cell r="BP3970">
            <v>0.20080321300000001</v>
          </cell>
          <cell r="BQ3970">
            <v>26.706827310000001</v>
          </cell>
          <cell r="BR3970">
            <v>48.594377510000001</v>
          </cell>
          <cell r="BS3970">
            <v>68.473895580000004</v>
          </cell>
          <cell r="BT3970">
            <v>99.598393569999999</v>
          </cell>
          <cell r="BU3970">
            <v>5.020080321</v>
          </cell>
          <cell r="BV3970">
            <v>24.09638554</v>
          </cell>
          <cell r="BW3970">
            <v>51.606425700000003</v>
          </cell>
          <cell r="BX3970">
            <v>73.293172690000006</v>
          </cell>
          <cell r="BY3970">
            <v>98.19277108</v>
          </cell>
          <cell r="BZ3970">
            <v>0.80321285099999995</v>
          </cell>
          <cell r="CA3970">
            <v>22.289156630000001</v>
          </cell>
          <cell r="CB3970">
            <v>48.19277108</v>
          </cell>
          <cell r="CC3970">
            <v>74.698795180000005</v>
          </cell>
          <cell r="CD3970">
            <v>100</v>
          </cell>
          <cell r="CE3970">
            <v>0.40160642600000002</v>
          </cell>
          <cell r="CF3970">
            <v>27.91164659</v>
          </cell>
          <cell r="CG3970">
            <v>52.20883534</v>
          </cell>
          <cell r="CH3970">
            <v>76.907630519999998</v>
          </cell>
          <cell r="CI3970">
            <v>98.995983940000002</v>
          </cell>
          <cell r="CJ3970">
            <v>0.20080321300000001</v>
          </cell>
          <cell r="CK3970">
            <v>27.309236949999999</v>
          </cell>
          <cell r="CL3970">
            <v>51.405622489999999</v>
          </cell>
          <cell r="CM3970">
            <v>70.682730919999997</v>
          </cell>
          <cell r="CN3970">
            <v>98.19277108</v>
          </cell>
          <cell r="CO3970">
            <v>0.602409639</v>
          </cell>
          <cell r="CP3970">
            <v>21.485943779999999</v>
          </cell>
          <cell r="CQ3970">
            <v>48.995983940000002</v>
          </cell>
          <cell r="CR3970">
            <v>75.502008029999999</v>
          </cell>
          <cell r="CS3970">
            <v>99.799196789999996</v>
          </cell>
          <cell r="CT3970">
            <v>1.004016064</v>
          </cell>
          <cell r="CU3970">
            <v>26.907630520000001</v>
          </cell>
          <cell r="CV3970">
            <v>49.799196790000003</v>
          </cell>
          <cell r="CW3970">
            <v>79.116465860000005</v>
          </cell>
          <cell r="CX3970">
            <v>100</v>
          </cell>
          <cell r="CY3970">
            <v>0.20080321300000001</v>
          </cell>
          <cell r="CZ3970">
            <v>26.706827310000001</v>
          </cell>
          <cell r="DA3970">
            <v>50.803212850000001</v>
          </cell>
          <cell r="DB3970">
            <v>69.477911649999996</v>
          </cell>
          <cell r="DC3970">
            <v>99.598393569999999</v>
          </cell>
          <cell r="DD3970">
            <v>0.40160642600000002</v>
          </cell>
          <cell r="DE3970">
            <v>26.907630520000001</v>
          </cell>
          <cell r="DF3970">
            <v>52.610441770000001</v>
          </cell>
          <cell r="DG3970">
            <v>75.90361446</v>
          </cell>
          <cell r="DH3970">
            <v>99.799196789999996</v>
          </cell>
          <cell r="DI3970">
            <v>0.80321285099999995</v>
          </cell>
          <cell r="DJ3970">
            <v>23.293172689999999</v>
          </cell>
          <cell r="DK3970">
            <v>51.004016059999998</v>
          </cell>
          <cell r="DL3970">
            <v>74.297188759999997</v>
          </cell>
          <cell r="DM3970">
            <v>100</v>
          </cell>
          <cell r="DN3970">
            <v>0.20080321300000001</v>
          </cell>
          <cell r="DO3970">
            <v>22.289156630000001</v>
          </cell>
          <cell r="DP3970">
            <v>43.975903610000003</v>
          </cell>
          <cell r="DQ3970">
            <v>71.285140560000002</v>
          </cell>
          <cell r="DR3970">
            <v>99.598393569999999</v>
          </cell>
          <cell r="DS3970">
            <v>0.20080321300000001</v>
          </cell>
          <cell r="DT3970">
            <v>23.89558233</v>
          </cell>
          <cell r="DU3970">
            <v>50.803212850000001</v>
          </cell>
          <cell r="DV3970">
            <v>69.678714859999999</v>
          </cell>
          <cell r="DW3970">
            <v>99.598393569999999</v>
          </cell>
          <cell r="DX3970">
            <v>0.40160642600000002</v>
          </cell>
          <cell r="DY3970">
            <v>29.518072289999999</v>
          </cell>
          <cell r="DZ3970">
            <v>54.01606426</v>
          </cell>
          <cell r="EA3970">
            <v>78.313253009999997</v>
          </cell>
          <cell r="EB3970">
            <v>98.995983940000002</v>
          </cell>
          <cell r="EC3970">
            <v>0.80321285099999995</v>
          </cell>
          <cell r="ED3970">
            <v>22.489959840000001</v>
          </cell>
          <cell r="EE3970">
            <v>46.385542170000001</v>
          </cell>
          <cell r="EF3970">
            <v>74.698795180000005</v>
          </cell>
          <cell r="EG3970">
            <v>100</v>
          </cell>
          <cell r="EH3970">
            <v>0.40160642600000002</v>
          </cell>
          <cell r="EI3970">
            <v>26.30522088</v>
          </cell>
          <cell r="EJ3970">
            <v>52.008032129999997</v>
          </cell>
          <cell r="EK3970">
            <v>76.907630519999998</v>
          </cell>
        </row>
        <row r="3971">
          <cell r="B3971" t="str">
            <v>XVV731MWU</v>
          </cell>
          <cell r="C3971">
            <v>0.80321285099999995</v>
          </cell>
          <cell r="D3971">
            <v>21.485943779999999</v>
          </cell>
          <cell r="E3971">
            <v>46.385542170000001</v>
          </cell>
          <cell r="F3971">
            <v>74.899598389999994</v>
          </cell>
          <cell r="G3971">
            <v>100</v>
          </cell>
          <cell r="H3971">
            <v>0.40160642600000002</v>
          </cell>
          <cell r="I3971">
            <v>27.108433730000002</v>
          </cell>
          <cell r="J3971">
            <v>53.815261040000003</v>
          </cell>
          <cell r="K3971">
            <v>75.90361446</v>
          </cell>
          <cell r="L3971">
            <v>99.598393569999999</v>
          </cell>
          <cell r="M3971">
            <v>0.20080321300000001</v>
          </cell>
          <cell r="N3971">
            <v>26.706827310000001</v>
          </cell>
          <cell r="O3971">
            <v>50.803212850000001</v>
          </cell>
          <cell r="P3971">
            <v>70.682730919999997</v>
          </cell>
          <cell r="Q3971">
            <v>98.19277108</v>
          </cell>
          <cell r="R3971">
            <v>0.602409639</v>
          </cell>
          <cell r="S3971">
            <v>25.100401609999999</v>
          </cell>
          <cell r="T3971">
            <v>51.004016059999998</v>
          </cell>
          <cell r="U3971">
            <v>78.915662650000002</v>
          </cell>
          <cell r="V3971">
            <v>100</v>
          </cell>
          <cell r="W3971">
            <v>0.20080321300000001</v>
          </cell>
          <cell r="X3971">
            <v>24.698795180000001</v>
          </cell>
          <cell r="Y3971">
            <v>45.98393574</v>
          </cell>
          <cell r="Z3971">
            <v>70.481927709999994</v>
          </cell>
          <cell r="AA3971">
            <v>98.995983940000002</v>
          </cell>
          <cell r="AB3971">
            <v>2.0080321290000001</v>
          </cell>
          <cell r="AC3971">
            <v>23.293172689999999</v>
          </cell>
          <cell r="AD3971">
            <v>53.012048190000002</v>
          </cell>
          <cell r="AE3971">
            <v>69.678714859999999</v>
          </cell>
          <cell r="AF3971">
            <v>99.598393569999999</v>
          </cell>
          <cell r="AG3971">
            <v>0.40160642600000002</v>
          </cell>
          <cell r="AH3971">
            <v>25.100401609999999</v>
          </cell>
          <cell r="AI3971">
            <v>49.196787149999999</v>
          </cell>
          <cell r="AJ3971">
            <v>76.907630519999998</v>
          </cell>
          <cell r="AK3971">
            <v>100</v>
          </cell>
          <cell r="AL3971">
            <v>0.20080321300000001</v>
          </cell>
          <cell r="AM3971">
            <v>22.690763050000001</v>
          </cell>
          <cell r="AN3971">
            <v>45.582329319999999</v>
          </cell>
          <cell r="AO3971">
            <v>66.867469880000002</v>
          </cell>
          <cell r="AP3971">
            <v>96.586345379999997</v>
          </cell>
          <cell r="AQ3971">
            <v>2.0080321290000001</v>
          </cell>
          <cell r="AR3971">
            <v>23.293172689999999</v>
          </cell>
          <cell r="AS3971">
            <v>53.212851409999999</v>
          </cell>
          <cell r="AT3971">
            <v>71.084337349999998</v>
          </cell>
          <cell r="AU3971">
            <v>99.598393569999999</v>
          </cell>
          <cell r="AV3971">
            <v>0.602409639</v>
          </cell>
          <cell r="AW3971">
            <v>24.497991970000001</v>
          </cell>
          <cell r="AX3971">
            <v>52.610441770000001</v>
          </cell>
          <cell r="AY3971">
            <v>78.714859439999998</v>
          </cell>
          <cell r="AZ3971">
            <v>100</v>
          </cell>
          <cell r="BA3971">
            <v>0.40160642600000002</v>
          </cell>
          <cell r="BB3971">
            <v>25.301204819999999</v>
          </cell>
          <cell r="BC3971">
            <v>44.377510039999997</v>
          </cell>
          <cell r="BD3971">
            <v>71.285140560000002</v>
          </cell>
          <cell r="BE3971">
            <v>98.995983940000002</v>
          </cell>
          <cell r="BF3971">
            <v>0.20080321300000001</v>
          </cell>
          <cell r="BG3971">
            <v>23.89558233</v>
          </cell>
          <cell r="BH3971">
            <v>50.803212850000001</v>
          </cell>
          <cell r="BI3971">
            <v>69.678714859999999</v>
          </cell>
          <cell r="BJ3971">
            <v>99.598393569999999</v>
          </cell>
          <cell r="BK3971">
            <v>0.602409639</v>
          </cell>
          <cell r="BL3971">
            <v>23.69477912</v>
          </cell>
          <cell r="BM3971">
            <v>49.397590360000002</v>
          </cell>
          <cell r="BN3971">
            <v>76.706827309999994</v>
          </cell>
          <cell r="BO3971">
            <v>100</v>
          </cell>
          <cell r="BP3971">
            <v>0.20080321300000001</v>
          </cell>
          <cell r="BQ3971">
            <v>26.706827310000001</v>
          </cell>
          <cell r="BR3971">
            <v>48.594377510000001</v>
          </cell>
          <cell r="BS3971">
            <v>68.473895580000004</v>
          </cell>
          <cell r="BT3971">
            <v>99.598393569999999</v>
          </cell>
          <cell r="BU3971">
            <v>5.020080321</v>
          </cell>
          <cell r="BV3971">
            <v>24.09638554</v>
          </cell>
          <cell r="BW3971">
            <v>51.606425700000003</v>
          </cell>
          <cell r="BX3971">
            <v>73.293172690000006</v>
          </cell>
          <cell r="BY3971">
            <v>98.19277108</v>
          </cell>
          <cell r="BZ3971">
            <v>0.80321285099999995</v>
          </cell>
          <cell r="CA3971">
            <v>22.289156630000001</v>
          </cell>
          <cell r="CB3971">
            <v>48.19277108</v>
          </cell>
          <cell r="CC3971">
            <v>74.698795180000005</v>
          </cell>
          <cell r="CD3971">
            <v>100</v>
          </cell>
          <cell r="CE3971">
            <v>0.40160642600000002</v>
          </cell>
          <cell r="CF3971">
            <v>27.91164659</v>
          </cell>
          <cell r="CG3971">
            <v>52.20883534</v>
          </cell>
          <cell r="CH3971">
            <v>76.907630519999998</v>
          </cell>
          <cell r="CI3971">
            <v>98.995983940000002</v>
          </cell>
          <cell r="CJ3971">
            <v>0.20080321300000001</v>
          </cell>
          <cell r="CK3971">
            <v>27.309236949999999</v>
          </cell>
          <cell r="CL3971">
            <v>51.405622489999999</v>
          </cell>
          <cell r="CM3971">
            <v>70.682730919999997</v>
          </cell>
          <cell r="CN3971">
            <v>98.19277108</v>
          </cell>
          <cell r="CO3971">
            <v>0.602409639</v>
          </cell>
          <cell r="CP3971">
            <v>21.485943779999999</v>
          </cell>
          <cell r="CQ3971">
            <v>48.995983940000002</v>
          </cell>
          <cell r="CR3971">
            <v>75.502008029999999</v>
          </cell>
          <cell r="CS3971">
            <v>99.799196789999996</v>
          </cell>
          <cell r="CT3971">
            <v>1.004016064</v>
          </cell>
          <cell r="CU3971">
            <v>26.907630520000001</v>
          </cell>
          <cell r="CV3971">
            <v>49.799196790000003</v>
          </cell>
          <cell r="CW3971">
            <v>79.116465860000005</v>
          </cell>
          <cell r="CX3971">
            <v>100</v>
          </cell>
          <cell r="CY3971">
            <v>0.20080321300000001</v>
          </cell>
          <cell r="CZ3971">
            <v>26.706827310000001</v>
          </cell>
          <cell r="DA3971">
            <v>50.803212850000001</v>
          </cell>
          <cell r="DB3971">
            <v>69.477911649999996</v>
          </cell>
          <cell r="DC3971">
            <v>99.598393569999999</v>
          </cell>
          <cell r="DD3971">
            <v>0.40160642600000002</v>
          </cell>
          <cell r="DE3971">
            <v>26.907630520000001</v>
          </cell>
          <cell r="DF3971">
            <v>52.610441770000001</v>
          </cell>
          <cell r="DG3971">
            <v>75.90361446</v>
          </cell>
          <cell r="DH3971">
            <v>99.799196789999996</v>
          </cell>
          <cell r="DI3971">
            <v>0.80321285099999995</v>
          </cell>
          <cell r="DJ3971">
            <v>23.293172689999999</v>
          </cell>
          <cell r="DK3971">
            <v>51.004016059999998</v>
          </cell>
          <cell r="DL3971">
            <v>74.297188759999997</v>
          </cell>
          <cell r="DM3971">
            <v>100</v>
          </cell>
          <cell r="DN3971">
            <v>0.20080321300000001</v>
          </cell>
          <cell r="DO3971">
            <v>22.289156630000001</v>
          </cell>
          <cell r="DP3971">
            <v>43.975903610000003</v>
          </cell>
          <cell r="DQ3971">
            <v>71.285140560000002</v>
          </cell>
          <cell r="DR3971">
            <v>99.598393569999999</v>
          </cell>
          <cell r="DS3971">
            <v>0.20080321300000001</v>
          </cell>
          <cell r="DT3971">
            <v>23.89558233</v>
          </cell>
          <cell r="DU3971">
            <v>50.803212850000001</v>
          </cell>
          <cell r="DV3971">
            <v>69.678714859999999</v>
          </cell>
          <cell r="DW3971">
            <v>99.598393569999999</v>
          </cell>
          <cell r="DX3971">
            <v>0.40160642600000002</v>
          </cell>
          <cell r="DY3971">
            <v>29.518072289999999</v>
          </cell>
          <cell r="DZ3971">
            <v>54.01606426</v>
          </cell>
          <cell r="EA3971">
            <v>78.313253009999997</v>
          </cell>
          <cell r="EB3971">
            <v>98.995983940000002</v>
          </cell>
          <cell r="EC3971">
            <v>0.80321285099999995</v>
          </cell>
          <cell r="ED3971">
            <v>22.489959840000001</v>
          </cell>
          <cell r="EE3971">
            <v>46.385542170000001</v>
          </cell>
          <cell r="EF3971">
            <v>74.698795180000005</v>
          </cell>
          <cell r="EG3971">
            <v>100</v>
          </cell>
          <cell r="EH3971">
            <v>0.40160642600000002</v>
          </cell>
          <cell r="EI3971">
            <v>26.30522088</v>
          </cell>
          <cell r="EJ3971">
            <v>52.008032129999997</v>
          </cell>
          <cell r="EK3971">
            <v>76.907630519999998</v>
          </cell>
        </row>
        <row r="3972">
          <cell r="B3972" t="str">
            <v>TRF631MLE</v>
          </cell>
          <cell r="C3972">
            <v>0.80321285099999995</v>
          </cell>
          <cell r="D3972">
            <v>21.485943779999999</v>
          </cell>
          <cell r="E3972">
            <v>46.385542170000001</v>
          </cell>
          <cell r="F3972">
            <v>74.899598389999994</v>
          </cell>
          <cell r="G3972">
            <v>100</v>
          </cell>
          <cell r="H3972">
            <v>0.40160642600000002</v>
          </cell>
          <cell r="I3972">
            <v>27.108433730000002</v>
          </cell>
          <cell r="J3972">
            <v>53.815261040000003</v>
          </cell>
          <cell r="K3972">
            <v>75.90361446</v>
          </cell>
          <cell r="L3972">
            <v>99.598393569999999</v>
          </cell>
          <cell r="M3972">
            <v>0.20080321300000001</v>
          </cell>
          <cell r="N3972">
            <v>26.706827310000001</v>
          </cell>
          <cell r="O3972">
            <v>50.803212850000001</v>
          </cell>
          <cell r="P3972">
            <v>70.682730919999997</v>
          </cell>
          <cell r="Q3972">
            <v>98.19277108</v>
          </cell>
          <cell r="R3972">
            <v>0.602409639</v>
          </cell>
          <cell r="S3972">
            <v>25.100401609999999</v>
          </cell>
          <cell r="T3972">
            <v>51.004016059999998</v>
          </cell>
          <cell r="U3972">
            <v>78.915662650000002</v>
          </cell>
          <cell r="V3972">
            <v>100</v>
          </cell>
          <cell r="W3972">
            <v>0.20080321300000001</v>
          </cell>
          <cell r="X3972">
            <v>24.698795180000001</v>
          </cell>
          <cell r="Y3972">
            <v>45.98393574</v>
          </cell>
          <cell r="Z3972">
            <v>70.481927709999994</v>
          </cell>
          <cell r="AA3972">
            <v>98.995983940000002</v>
          </cell>
          <cell r="AB3972">
            <v>2.0080321290000001</v>
          </cell>
          <cell r="AC3972">
            <v>23.293172689999999</v>
          </cell>
          <cell r="AD3972">
            <v>53.012048190000002</v>
          </cell>
          <cell r="AE3972">
            <v>69.678714859999999</v>
          </cell>
          <cell r="AF3972">
            <v>99.598393569999999</v>
          </cell>
          <cell r="AG3972">
            <v>0.40160642600000002</v>
          </cell>
          <cell r="AH3972">
            <v>25.100401609999999</v>
          </cell>
          <cell r="AI3972">
            <v>49.196787149999999</v>
          </cell>
          <cell r="AJ3972">
            <v>76.907630519999998</v>
          </cell>
          <cell r="AK3972">
            <v>100</v>
          </cell>
          <cell r="AL3972">
            <v>0.20080321300000001</v>
          </cell>
          <cell r="AM3972">
            <v>22.690763050000001</v>
          </cell>
          <cell r="AN3972">
            <v>45.582329319999999</v>
          </cell>
          <cell r="AO3972">
            <v>66.867469880000002</v>
          </cell>
          <cell r="AP3972">
            <v>96.586345379999997</v>
          </cell>
          <cell r="AQ3972">
            <v>2.0080321290000001</v>
          </cell>
          <cell r="AR3972">
            <v>23.293172689999999</v>
          </cell>
          <cell r="AS3972">
            <v>53.212851409999999</v>
          </cell>
          <cell r="AT3972">
            <v>71.084337349999998</v>
          </cell>
          <cell r="AU3972">
            <v>99.598393569999999</v>
          </cell>
          <cell r="AV3972">
            <v>0.602409639</v>
          </cell>
          <cell r="AW3972">
            <v>24.497991970000001</v>
          </cell>
          <cell r="AX3972">
            <v>52.610441770000001</v>
          </cell>
          <cell r="AY3972">
            <v>78.714859439999998</v>
          </cell>
          <cell r="AZ3972">
            <v>100</v>
          </cell>
          <cell r="BA3972">
            <v>0.40160642600000002</v>
          </cell>
          <cell r="BB3972">
            <v>25.301204819999999</v>
          </cell>
          <cell r="BC3972">
            <v>45.783132530000003</v>
          </cell>
          <cell r="BD3972">
            <v>71.285140560000002</v>
          </cell>
          <cell r="BE3972">
            <v>98.995983940000002</v>
          </cell>
          <cell r="BF3972">
            <v>0.20080321300000001</v>
          </cell>
          <cell r="BG3972">
            <v>23.89558233</v>
          </cell>
          <cell r="BH3972">
            <v>50.803212850000001</v>
          </cell>
          <cell r="BI3972">
            <v>69.678714859999999</v>
          </cell>
          <cell r="BJ3972">
            <v>99.598393569999999</v>
          </cell>
          <cell r="BK3972">
            <v>0.602409639</v>
          </cell>
          <cell r="BL3972">
            <v>23.69477912</v>
          </cell>
          <cell r="BM3972">
            <v>49.397590360000002</v>
          </cell>
          <cell r="BN3972">
            <v>76.706827309999994</v>
          </cell>
          <cell r="BO3972">
            <v>100</v>
          </cell>
          <cell r="BP3972">
            <v>0.20080321300000001</v>
          </cell>
          <cell r="BQ3972">
            <v>26.706827310000001</v>
          </cell>
          <cell r="BR3972">
            <v>48.594377510000001</v>
          </cell>
          <cell r="BS3972">
            <v>68.473895580000004</v>
          </cell>
          <cell r="BT3972">
            <v>99.598393569999999</v>
          </cell>
          <cell r="BU3972">
            <v>5.020080321</v>
          </cell>
          <cell r="BV3972">
            <v>24.09638554</v>
          </cell>
          <cell r="BW3972">
            <v>51.606425700000003</v>
          </cell>
          <cell r="BX3972">
            <v>73.293172690000006</v>
          </cell>
          <cell r="BY3972">
            <v>98.19277108</v>
          </cell>
          <cell r="BZ3972">
            <v>0.80321285099999995</v>
          </cell>
          <cell r="CA3972">
            <v>22.289156630000001</v>
          </cell>
          <cell r="CB3972">
            <v>48.19277108</v>
          </cell>
          <cell r="CC3972">
            <v>74.698795180000005</v>
          </cell>
          <cell r="CD3972">
            <v>100</v>
          </cell>
          <cell r="CE3972">
            <v>0.40160642600000002</v>
          </cell>
          <cell r="CF3972">
            <v>27.91164659</v>
          </cell>
          <cell r="CG3972">
            <v>52.20883534</v>
          </cell>
          <cell r="CH3972">
            <v>76.907630519999998</v>
          </cell>
          <cell r="CI3972">
            <v>98.995983940000002</v>
          </cell>
          <cell r="CJ3972">
            <v>0.20080321300000001</v>
          </cell>
          <cell r="CK3972">
            <v>27.309236949999999</v>
          </cell>
          <cell r="CL3972">
            <v>51.405622489999999</v>
          </cell>
          <cell r="CM3972">
            <v>70.682730919999997</v>
          </cell>
          <cell r="CN3972">
            <v>98.19277108</v>
          </cell>
          <cell r="CO3972">
            <v>0.602409639</v>
          </cell>
          <cell r="CP3972">
            <v>21.285140559999999</v>
          </cell>
          <cell r="CQ3972">
            <v>48.795180719999998</v>
          </cell>
          <cell r="CR3972">
            <v>75.702811240000003</v>
          </cell>
          <cell r="CS3972">
            <v>99.799196789999996</v>
          </cell>
          <cell r="CT3972">
            <v>1.004016064</v>
          </cell>
          <cell r="CU3972">
            <v>26.907630520000001</v>
          </cell>
          <cell r="CV3972">
            <v>50</v>
          </cell>
          <cell r="CW3972">
            <v>78.915662650000002</v>
          </cell>
          <cell r="CX3972">
            <v>100</v>
          </cell>
          <cell r="CY3972">
            <v>0.20080321300000001</v>
          </cell>
          <cell r="CZ3972">
            <v>26.706827310000001</v>
          </cell>
          <cell r="DA3972">
            <v>50.803212850000001</v>
          </cell>
          <cell r="DB3972">
            <v>69.477911649999996</v>
          </cell>
          <cell r="DC3972">
            <v>99.598393569999999</v>
          </cell>
          <cell r="DD3972">
            <v>0.40160642600000002</v>
          </cell>
          <cell r="DE3972">
            <v>26.907630520000001</v>
          </cell>
          <cell r="DF3972">
            <v>52.610441770000001</v>
          </cell>
          <cell r="DG3972">
            <v>76.907630519999998</v>
          </cell>
          <cell r="DH3972">
            <v>99.799196789999996</v>
          </cell>
          <cell r="DI3972">
            <v>0.80321285099999995</v>
          </cell>
          <cell r="DJ3972">
            <v>23.293172689999999</v>
          </cell>
          <cell r="DK3972">
            <v>51.405622489999999</v>
          </cell>
          <cell r="DL3972">
            <v>74.297188759999997</v>
          </cell>
          <cell r="DM3972">
            <v>100</v>
          </cell>
          <cell r="DN3972">
            <v>0.20080321300000001</v>
          </cell>
          <cell r="DO3972">
            <v>22.289156630000001</v>
          </cell>
          <cell r="DP3972">
            <v>43.975903610000003</v>
          </cell>
          <cell r="DQ3972">
            <v>71.285140560000002</v>
          </cell>
          <cell r="DR3972">
            <v>99.598393569999999</v>
          </cell>
          <cell r="DS3972">
            <v>0.20080321300000001</v>
          </cell>
          <cell r="DT3972">
            <v>23.89558233</v>
          </cell>
          <cell r="DU3972">
            <v>50.803212850000001</v>
          </cell>
          <cell r="DV3972">
            <v>69.678714859999999</v>
          </cell>
          <cell r="DW3972">
            <v>99.598393569999999</v>
          </cell>
          <cell r="DX3972">
            <v>0.40160642600000002</v>
          </cell>
          <cell r="DY3972">
            <v>29.518072289999999</v>
          </cell>
          <cell r="DZ3972">
            <v>54.01606426</v>
          </cell>
          <cell r="EA3972">
            <v>78.313253009999997</v>
          </cell>
          <cell r="EB3972">
            <v>98.995983940000002</v>
          </cell>
          <cell r="EC3972">
            <v>0.80321285099999995</v>
          </cell>
          <cell r="ED3972">
            <v>22.489959840000001</v>
          </cell>
          <cell r="EE3972">
            <v>46.385542170000001</v>
          </cell>
          <cell r="EF3972">
            <v>74.698795180000005</v>
          </cell>
          <cell r="EG3972">
            <v>100</v>
          </cell>
          <cell r="EH3972">
            <v>0.40160642600000002</v>
          </cell>
          <cell r="EI3972">
            <v>26.30522088</v>
          </cell>
          <cell r="EJ3972">
            <v>51.204819280000002</v>
          </cell>
          <cell r="EK3972">
            <v>76.907630519999998</v>
          </cell>
        </row>
        <row r="3973">
          <cell r="B3973" t="str">
            <v>GYJ424YOY</v>
          </cell>
          <cell r="C3973">
            <v>0.80321285099999995</v>
          </cell>
          <cell r="D3973">
            <v>21.485943779999999</v>
          </cell>
          <cell r="E3973">
            <v>46.385542170000001</v>
          </cell>
          <cell r="F3973">
            <v>74.899598389999994</v>
          </cell>
          <cell r="G3973">
            <v>100</v>
          </cell>
          <cell r="H3973">
            <v>0.40160642600000002</v>
          </cell>
          <cell r="I3973">
            <v>27.108433730000002</v>
          </cell>
          <cell r="J3973">
            <v>53.815261040000003</v>
          </cell>
          <cell r="K3973">
            <v>75.90361446</v>
          </cell>
          <cell r="L3973">
            <v>99.598393569999999</v>
          </cell>
          <cell r="M3973">
            <v>0.20080321300000001</v>
          </cell>
          <cell r="N3973">
            <v>26.706827310000001</v>
          </cell>
          <cell r="O3973">
            <v>50.803212850000001</v>
          </cell>
          <cell r="P3973">
            <v>70.682730919999997</v>
          </cell>
          <cell r="Q3973">
            <v>98.19277108</v>
          </cell>
          <cell r="R3973">
            <v>0.602409639</v>
          </cell>
          <cell r="S3973">
            <v>25.100401609999999</v>
          </cell>
          <cell r="T3973">
            <v>51.004016059999998</v>
          </cell>
          <cell r="U3973">
            <v>78.915662650000002</v>
          </cell>
          <cell r="V3973">
            <v>100</v>
          </cell>
          <cell r="W3973">
            <v>0.20080321300000001</v>
          </cell>
          <cell r="X3973">
            <v>24.698795180000001</v>
          </cell>
          <cell r="Y3973">
            <v>45.98393574</v>
          </cell>
          <cell r="Z3973">
            <v>70.481927709999994</v>
          </cell>
          <cell r="AA3973">
            <v>98.995983940000002</v>
          </cell>
          <cell r="AB3973">
            <v>2.0080321290000001</v>
          </cell>
          <cell r="AC3973">
            <v>23.293172689999999</v>
          </cell>
          <cell r="AD3973">
            <v>53.012048190000002</v>
          </cell>
          <cell r="AE3973">
            <v>69.678714859999999</v>
          </cell>
          <cell r="AF3973">
            <v>99.598393569999999</v>
          </cell>
          <cell r="AG3973">
            <v>0.40160642600000002</v>
          </cell>
          <cell r="AH3973">
            <v>25.100401609999999</v>
          </cell>
          <cell r="AI3973">
            <v>49.196787149999999</v>
          </cell>
          <cell r="AJ3973">
            <v>76.907630519999998</v>
          </cell>
          <cell r="AK3973">
            <v>100</v>
          </cell>
          <cell r="AL3973">
            <v>0.20080321300000001</v>
          </cell>
          <cell r="AM3973">
            <v>22.690763050000001</v>
          </cell>
          <cell r="AN3973">
            <v>45.582329319999999</v>
          </cell>
          <cell r="AO3973">
            <v>66.867469880000002</v>
          </cell>
          <cell r="AP3973">
            <v>96.586345379999997</v>
          </cell>
          <cell r="AQ3973">
            <v>2.0080321290000001</v>
          </cell>
          <cell r="AR3973">
            <v>23.293172689999999</v>
          </cell>
          <cell r="AS3973">
            <v>53.212851409999999</v>
          </cell>
          <cell r="AT3973">
            <v>71.084337349999998</v>
          </cell>
          <cell r="AU3973">
            <v>99.598393569999999</v>
          </cell>
          <cell r="AV3973">
            <v>0.602409639</v>
          </cell>
          <cell r="AW3973">
            <v>24.497991970000001</v>
          </cell>
          <cell r="AX3973">
            <v>52.610441770000001</v>
          </cell>
          <cell r="AY3973">
            <v>78.714859439999998</v>
          </cell>
          <cell r="AZ3973">
            <v>100</v>
          </cell>
          <cell r="BA3973">
            <v>0.40160642600000002</v>
          </cell>
          <cell r="BB3973">
            <v>25.301204819999999</v>
          </cell>
          <cell r="BC3973">
            <v>44.377510039999997</v>
          </cell>
          <cell r="BD3973">
            <v>71.285140560000002</v>
          </cell>
          <cell r="BE3973">
            <v>98.995983940000002</v>
          </cell>
          <cell r="BF3973">
            <v>0.20080321300000001</v>
          </cell>
          <cell r="BG3973">
            <v>23.89558233</v>
          </cell>
          <cell r="BH3973">
            <v>50.803212850000001</v>
          </cell>
          <cell r="BI3973">
            <v>69.678714859999999</v>
          </cell>
          <cell r="BJ3973">
            <v>99.598393569999999</v>
          </cell>
          <cell r="BK3973">
            <v>0.602409639</v>
          </cell>
          <cell r="BL3973">
            <v>23.69477912</v>
          </cell>
          <cell r="BM3973">
            <v>49.397590360000002</v>
          </cell>
          <cell r="BN3973">
            <v>76.706827309999994</v>
          </cell>
          <cell r="BO3973">
            <v>100</v>
          </cell>
          <cell r="BP3973">
            <v>0.20080321300000001</v>
          </cell>
          <cell r="BQ3973">
            <v>26.706827310000001</v>
          </cell>
          <cell r="BR3973">
            <v>48.594377510000001</v>
          </cell>
          <cell r="BS3973">
            <v>68.473895580000004</v>
          </cell>
          <cell r="BT3973">
            <v>99.598393569999999</v>
          </cell>
          <cell r="BU3973">
            <v>5.020080321</v>
          </cell>
          <cell r="BV3973">
            <v>24.09638554</v>
          </cell>
          <cell r="BW3973">
            <v>51.606425700000003</v>
          </cell>
          <cell r="BX3973">
            <v>73.293172690000006</v>
          </cell>
          <cell r="BY3973">
            <v>98.19277108</v>
          </cell>
          <cell r="BZ3973">
            <v>0.80321285099999995</v>
          </cell>
          <cell r="CA3973">
            <v>22.289156630000001</v>
          </cell>
          <cell r="CB3973">
            <v>48.19277108</v>
          </cell>
          <cell r="CC3973">
            <v>74.698795180000005</v>
          </cell>
          <cell r="CD3973">
            <v>100</v>
          </cell>
          <cell r="CE3973">
            <v>0.40160642600000002</v>
          </cell>
          <cell r="CF3973">
            <v>27.91164659</v>
          </cell>
          <cell r="CG3973">
            <v>52.20883534</v>
          </cell>
          <cell r="CH3973">
            <v>76.907630519999998</v>
          </cell>
          <cell r="CI3973">
            <v>98.995983940000002</v>
          </cell>
          <cell r="CJ3973">
            <v>0.20080321300000001</v>
          </cell>
          <cell r="CK3973">
            <v>27.309236949999999</v>
          </cell>
          <cell r="CL3973">
            <v>51.405622489999999</v>
          </cell>
          <cell r="CM3973">
            <v>70.682730919999997</v>
          </cell>
          <cell r="CN3973">
            <v>98.19277108</v>
          </cell>
          <cell r="CO3973">
            <v>0.602409639</v>
          </cell>
          <cell r="CP3973">
            <v>21.485943779999999</v>
          </cell>
          <cell r="CQ3973">
            <v>48.995983940000002</v>
          </cell>
          <cell r="CR3973">
            <v>75.502008029999999</v>
          </cell>
          <cell r="CS3973">
            <v>99.799196789999996</v>
          </cell>
          <cell r="CT3973">
            <v>1.004016064</v>
          </cell>
          <cell r="CU3973">
            <v>26.907630520000001</v>
          </cell>
          <cell r="CV3973">
            <v>49.799196790000003</v>
          </cell>
          <cell r="CW3973">
            <v>79.116465860000005</v>
          </cell>
          <cell r="CX3973">
            <v>100</v>
          </cell>
          <cell r="CY3973">
            <v>0.20080321300000001</v>
          </cell>
          <cell r="CZ3973">
            <v>26.706827310000001</v>
          </cell>
          <cell r="DA3973">
            <v>50.803212850000001</v>
          </cell>
          <cell r="DB3973">
            <v>69.477911649999996</v>
          </cell>
          <cell r="DC3973">
            <v>99.598393569999999</v>
          </cell>
          <cell r="DD3973">
            <v>0.40160642600000002</v>
          </cell>
          <cell r="DE3973">
            <v>26.907630520000001</v>
          </cell>
          <cell r="DF3973">
            <v>52.610441770000001</v>
          </cell>
          <cell r="DG3973">
            <v>75.90361446</v>
          </cell>
          <cell r="DH3973">
            <v>99.799196789999996</v>
          </cell>
          <cell r="DI3973">
            <v>0.80321285099999995</v>
          </cell>
          <cell r="DJ3973">
            <v>23.293172689999999</v>
          </cell>
          <cell r="DK3973">
            <v>51.004016059999998</v>
          </cell>
          <cell r="DL3973">
            <v>74.297188759999997</v>
          </cell>
          <cell r="DM3973">
            <v>100</v>
          </cell>
          <cell r="DN3973">
            <v>0.20080321300000001</v>
          </cell>
          <cell r="DO3973">
            <v>22.289156630000001</v>
          </cell>
          <cell r="DP3973">
            <v>43.975903610000003</v>
          </cell>
          <cell r="DQ3973">
            <v>71.285140560000002</v>
          </cell>
          <cell r="DR3973">
            <v>99.598393569999999</v>
          </cell>
          <cell r="DS3973">
            <v>0.20080321300000001</v>
          </cell>
          <cell r="DT3973">
            <v>23.89558233</v>
          </cell>
          <cell r="DU3973">
            <v>50.803212850000001</v>
          </cell>
          <cell r="DV3973">
            <v>69.678714859999999</v>
          </cell>
          <cell r="DW3973">
            <v>99.598393569999999</v>
          </cell>
          <cell r="DX3973">
            <v>0.40160642600000002</v>
          </cell>
          <cell r="DY3973">
            <v>29.518072289999999</v>
          </cell>
          <cell r="DZ3973">
            <v>54.01606426</v>
          </cell>
          <cell r="EA3973">
            <v>78.313253009999997</v>
          </cell>
          <cell r="EB3973">
            <v>98.995983940000002</v>
          </cell>
          <cell r="EC3973">
            <v>0.80321285099999995</v>
          </cell>
          <cell r="ED3973">
            <v>22.489959840000001</v>
          </cell>
          <cell r="EE3973">
            <v>46.385542170000001</v>
          </cell>
          <cell r="EF3973">
            <v>74.698795180000005</v>
          </cell>
          <cell r="EG3973">
            <v>100</v>
          </cell>
          <cell r="EH3973">
            <v>0.40160642600000002</v>
          </cell>
          <cell r="EI3973">
            <v>26.30522088</v>
          </cell>
          <cell r="EJ3973">
            <v>52.008032129999997</v>
          </cell>
          <cell r="EK3973">
            <v>76.907630519999998</v>
          </cell>
        </row>
        <row r="3974">
          <cell r="B3974" t="str">
            <v>FOC181HAV</v>
          </cell>
          <cell r="C3974">
            <v>0.80321285099999995</v>
          </cell>
          <cell r="D3974">
            <v>21.485943779999999</v>
          </cell>
          <cell r="E3974">
            <v>46.385542170000001</v>
          </cell>
          <cell r="F3974">
            <v>74.899598389999994</v>
          </cell>
          <cell r="G3974">
            <v>100</v>
          </cell>
          <cell r="H3974">
            <v>0.40160642600000002</v>
          </cell>
          <cell r="I3974">
            <v>27.108433730000002</v>
          </cell>
          <cell r="J3974">
            <v>53.815261040000003</v>
          </cell>
          <cell r="K3974">
            <v>75.90361446</v>
          </cell>
          <cell r="L3974">
            <v>99.598393569999999</v>
          </cell>
          <cell r="M3974">
            <v>0.20080321300000001</v>
          </cell>
          <cell r="N3974">
            <v>26.706827310000001</v>
          </cell>
          <cell r="O3974">
            <v>50.803212850000001</v>
          </cell>
          <cell r="P3974">
            <v>70.682730919999997</v>
          </cell>
          <cell r="Q3974">
            <v>98.19277108</v>
          </cell>
          <cell r="R3974">
            <v>0.602409639</v>
          </cell>
          <cell r="S3974">
            <v>25.100401609999999</v>
          </cell>
          <cell r="T3974">
            <v>51.004016059999998</v>
          </cell>
          <cell r="U3974">
            <v>78.915662650000002</v>
          </cell>
          <cell r="V3974">
            <v>100</v>
          </cell>
          <cell r="W3974">
            <v>0.20080321300000001</v>
          </cell>
          <cell r="X3974">
            <v>24.698795180000001</v>
          </cell>
          <cell r="Y3974">
            <v>45.98393574</v>
          </cell>
          <cell r="Z3974">
            <v>70.481927709999994</v>
          </cell>
          <cell r="AA3974">
            <v>98.995983940000002</v>
          </cell>
          <cell r="AB3974">
            <v>2.0080321290000001</v>
          </cell>
          <cell r="AC3974">
            <v>23.293172689999999</v>
          </cell>
          <cell r="AD3974">
            <v>53.012048190000002</v>
          </cell>
          <cell r="AE3974">
            <v>69.678714859999999</v>
          </cell>
          <cell r="AF3974">
            <v>99.598393569999999</v>
          </cell>
          <cell r="AG3974">
            <v>0.40160642600000002</v>
          </cell>
          <cell r="AH3974">
            <v>25.301204819999999</v>
          </cell>
          <cell r="AI3974">
            <v>49.397590360000002</v>
          </cell>
          <cell r="AJ3974">
            <v>77.108433730000002</v>
          </cell>
          <cell r="AK3974">
            <v>100</v>
          </cell>
          <cell r="AL3974">
            <v>0.20080321300000001</v>
          </cell>
          <cell r="AM3974">
            <v>21.8875502</v>
          </cell>
          <cell r="AN3974">
            <v>45.582329319999999</v>
          </cell>
          <cell r="AO3974">
            <v>66.867469880000002</v>
          </cell>
          <cell r="AP3974">
            <v>96.586345379999997</v>
          </cell>
          <cell r="AQ3974">
            <v>2.0080321290000001</v>
          </cell>
          <cell r="AR3974">
            <v>23.293172689999999</v>
          </cell>
          <cell r="AS3974">
            <v>53.212851409999999</v>
          </cell>
          <cell r="AT3974">
            <v>71.084337349999998</v>
          </cell>
          <cell r="AU3974">
            <v>99.598393569999999</v>
          </cell>
          <cell r="AV3974">
            <v>0.602409639</v>
          </cell>
          <cell r="AW3974">
            <v>23.092369479999999</v>
          </cell>
          <cell r="AX3974">
            <v>52.008032129999997</v>
          </cell>
          <cell r="AY3974">
            <v>78.714859439999998</v>
          </cell>
          <cell r="AZ3974">
            <v>100</v>
          </cell>
          <cell r="BA3974">
            <v>0.40160642600000002</v>
          </cell>
          <cell r="BB3974">
            <v>25.90361446</v>
          </cell>
          <cell r="BC3974">
            <v>45.783132530000003</v>
          </cell>
          <cell r="BD3974">
            <v>71.285140560000002</v>
          </cell>
          <cell r="BE3974">
            <v>98.995983940000002</v>
          </cell>
          <cell r="BF3974">
            <v>0.20080321300000001</v>
          </cell>
          <cell r="BG3974">
            <v>23.89558233</v>
          </cell>
          <cell r="BH3974">
            <v>50.803212850000001</v>
          </cell>
          <cell r="BI3974">
            <v>69.678714859999999</v>
          </cell>
          <cell r="BJ3974">
            <v>99.598393569999999</v>
          </cell>
          <cell r="BK3974">
            <v>0.602409639</v>
          </cell>
          <cell r="BL3974">
            <v>23.69477912</v>
          </cell>
          <cell r="BM3974">
            <v>49.397590360000002</v>
          </cell>
          <cell r="BN3974">
            <v>76.706827309999994</v>
          </cell>
          <cell r="BO3974">
            <v>100</v>
          </cell>
          <cell r="BP3974">
            <v>0.20080321300000001</v>
          </cell>
          <cell r="BQ3974">
            <v>26.706827310000001</v>
          </cell>
          <cell r="BR3974">
            <v>48.594377510000001</v>
          </cell>
          <cell r="BS3974">
            <v>68.473895580000004</v>
          </cell>
          <cell r="BT3974">
            <v>99.598393569999999</v>
          </cell>
          <cell r="BU3974">
            <v>5.020080321</v>
          </cell>
          <cell r="BV3974">
            <v>24.09638554</v>
          </cell>
          <cell r="BW3974">
            <v>51.606425700000003</v>
          </cell>
          <cell r="BX3974">
            <v>73.293172690000006</v>
          </cell>
          <cell r="BY3974">
            <v>98.19277108</v>
          </cell>
          <cell r="BZ3974">
            <v>0.80321285099999995</v>
          </cell>
          <cell r="CA3974">
            <v>22.289156630000001</v>
          </cell>
          <cell r="CB3974">
            <v>48.19277108</v>
          </cell>
          <cell r="CC3974">
            <v>74.698795180000005</v>
          </cell>
          <cell r="CD3974">
            <v>100</v>
          </cell>
          <cell r="CE3974">
            <v>0.40160642600000002</v>
          </cell>
          <cell r="CF3974">
            <v>27.91164659</v>
          </cell>
          <cell r="CG3974">
            <v>52.20883534</v>
          </cell>
          <cell r="CH3974">
            <v>76.907630519999998</v>
          </cell>
          <cell r="CI3974">
            <v>98.995983940000002</v>
          </cell>
          <cell r="CJ3974">
            <v>0.20080321300000001</v>
          </cell>
          <cell r="CK3974">
            <v>27.309236949999999</v>
          </cell>
          <cell r="CL3974">
            <v>51.405622489999999</v>
          </cell>
          <cell r="CM3974">
            <v>70.682730919999997</v>
          </cell>
          <cell r="CN3974">
            <v>98.19277108</v>
          </cell>
          <cell r="CO3974">
            <v>0.602409639</v>
          </cell>
          <cell r="CP3974">
            <v>21.285140559999999</v>
          </cell>
          <cell r="CQ3974">
            <v>48.795180719999998</v>
          </cell>
          <cell r="CR3974">
            <v>75.702811240000003</v>
          </cell>
          <cell r="CS3974">
            <v>99.799196789999996</v>
          </cell>
          <cell r="CT3974">
            <v>1.004016064</v>
          </cell>
          <cell r="CU3974">
            <v>26.907630520000001</v>
          </cell>
          <cell r="CV3974">
            <v>50</v>
          </cell>
          <cell r="CW3974">
            <v>78.915662650000002</v>
          </cell>
          <cell r="CX3974">
            <v>100</v>
          </cell>
          <cell r="CY3974">
            <v>0.20080321300000001</v>
          </cell>
          <cell r="CZ3974">
            <v>26.706827310000001</v>
          </cell>
          <cell r="DA3974">
            <v>50.803212850000001</v>
          </cell>
          <cell r="DB3974">
            <v>69.477911649999996</v>
          </cell>
          <cell r="DC3974">
            <v>99.598393569999999</v>
          </cell>
          <cell r="DD3974">
            <v>0.40160642600000002</v>
          </cell>
          <cell r="DE3974">
            <v>26.907630520000001</v>
          </cell>
          <cell r="DF3974">
            <v>52.610441770000001</v>
          </cell>
          <cell r="DG3974">
            <v>76.907630519999998</v>
          </cell>
          <cell r="DH3974">
            <v>99.799196789999996</v>
          </cell>
          <cell r="DI3974">
            <v>0.80321285099999995</v>
          </cell>
          <cell r="DJ3974">
            <v>23.293172689999999</v>
          </cell>
          <cell r="DK3974">
            <v>51.405622489999999</v>
          </cell>
          <cell r="DL3974">
            <v>74.297188759999997</v>
          </cell>
          <cell r="DM3974">
            <v>100</v>
          </cell>
          <cell r="DN3974">
            <v>0.20080321300000001</v>
          </cell>
          <cell r="DO3974">
            <v>22.289156630000001</v>
          </cell>
          <cell r="DP3974">
            <v>43.975903610000003</v>
          </cell>
          <cell r="DQ3974">
            <v>71.285140560000002</v>
          </cell>
          <cell r="DR3974">
            <v>99.598393569999999</v>
          </cell>
          <cell r="DS3974">
            <v>0.20080321300000001</v>
          </cell>
          <cell r="DT3974">
            <v>23.89558233</v>
          </cell>
          <cell r="DU3974">
            <v>50.803212850000001</v>
          </cell>
          <cell r="DV3974">
            <v>69.678714859999999</v>
          </cell>
          <cell r="DW3974">
            <v>99.598393569999999</v>
          </cell>
          <cell r="DX3974">
            <v>0.40160642600000002</v>
          </cell>
          <cell r="DY3974">
            <v>29.518072289999999</v>
          </cell>
          <cell r="DZ3974">
            <v>54.01606426</v>
          </cell>
          <cell r="EA3974">
            <v>78.313253009999997</v>
          </cell>
          <cell r="EB3974">
            <v>98.995983940000002</v>
          </cell>
          <cell r="EC3974">
            <v>0.80321285099999995</v>
          </cell>
          <cell r="ED3974">
            <v>22.489959840000001</v>
          </cell>
          <cell r="EE3974">
            <v>46.385542170000001</v>
          </cell>
          <cell r="EF3974">
            <v>74.698795180000005</v>
          </cell>
          <cell r="EG3974">
            <v>100</v>
          </cell>
          <cell r="EH3974">
            <v>0.40160642600000002</v>
          </cell>
          <cell r="EI3974">
            <v>26.30522088</v>
          </cell>
          <cell r="EJ3974">
            <v>51.204819280000002</v>
          </cell>
          <cell r="EK3974">
            <v>76.907630519999998</v>
          </cell>
        </row>
        <row r="3975">
          <cell r="B3975" t="str">
            <v>HUM099ZZZ</v>
          </cell>
          <cell r="C3975">
            <v>0.80321285099999995</v>
          </cell>
          <cell r="D3975">
            <v>21.485943779999999</v>
          </cell>
          <cell r="E3975">
            <v>45.98393574</v>
          </cell>
          <cell r="F3975">
            <v>74.698795180000005</v>
          </cell>
          <cell r="G3975">
            <v>100</v>
          </cell>
          <cell r="H3975">
            <v>0.40160642600000002</v>
          </cell>
          <cell r="I3975">
            <v>27.108433730000002</v>
          </cell>
          <cell r="J3975">
            <v>54.417670680000001</v>
          </cell>
          <cell r="K3975">
            <v>76.907630519999998</v>
          </cell>
          <cell r="L3975">
            <v>99.598393569999999</v>
          </cell>
          <cell r="M3975">
            <v>0.20080321300000001</v>
          </cell>
          <cell r="N3975">
            <v>27.309236949999999</v>
          </cell>
          <cell r="O3975">
            <v>51.405622489999999</v>
          </cell>
          <cell r="P3975">
            <v>70.682730919999997</v>
          </cell>
          <cell r="Q3975">
            <v>98.19277108</v>
          </cell>
          <cell r="R3975">
            <v>0.602409639</v>
          </cell>
          <cell r="S3975">
            <v>25.100401609999999</v>
          </cell>
          <cell r="T3975">
            <v>51.004016059999998</v>
          </cell>
          <cell r="U3975">
            <v>78.915662650000002</v>
          </cell>
          <cell r="V3975">
            <v>100</v>
          </cell>
          <cell r="W3975">
            <v>0.20080321300000001</v>
          </cell>
          <cell r="X3975">
            <v>24.698795180000001</v>
          </cell>
          <cell r="Y3975">
            <v>45.582329319999999</v>
          </cell>
          <cell r="Z3975">
            <v>69.879518070000003</v>
          </cell>
          <cell r="AA3975">
            <v>98.995983940000002</v>
          </cell>
          <cell r="AB3975">
            <v>2.0080321290000001</v>
          </cell>
          <cell r="AC3975">
            <v>23.293172689999999</v>
          </cell>
          <cell r="AD3975">
            <v>53.012048190000002</v>
          </cell>
          <cell r="AE3975">
            <v>69.678714859999999</v>
          </cell>
          <cell r="AF3975">
            <v>99.598393569999999</v>
          </cell>
          <cell r="AG3975">
            <v>0.40160642600000002</v>
          </cell>
          <cell r="AH3975">
            <v>25.100401609999999</v>
          </cell>
          <cell r="AI3975">
            <v>49.196787149999999</v>
          </cell>
          <cell r="AJ3975">
            <v>77.108433730000002</v>
          </cell>
          <cell r="AK3975">
            <v>100</v>
          </cell>
          <cell r="AL3975">
            <v>0.20080321300000001</v>
          </cell>
          <cell r="AM3975">
            <v>21.8875502</v>
          </cell>
          <cell r="AN3975">
            <v>44.779116469999998</v>
          </cell>
          <cell r="AO3975">
            <v>66.867469880000002</v>
          </cell>
          <cell r="AP3975">
            <v>96.586345379999997</v>
          </cell>
          <cell r="AQ3975">
            <v>2.0080321290000001</v>
          </cell>
          <cell r="AR3975">
            <v>23.293172689999999</v>
          </cell>
          <cell r="AS3975">
            <v>53.212851409999999</v>
          </cell>
          <cell r="AT3975">
            <v>71.084337349999998</v>
          </cell>
          <cell r="AU3975">
            <v>99.598393569999999</v>
          </cell>
          <cell r="AV3975">
            <v>0.602409639</v>
          </cell>
          <cell r="AW3975">
            <v>23.092369479999999</v>
          </cell>
          <cell r="AX3975">
            <v>52.610441770000001</v>
          </cell>
          <cell r="AY3975">
            <v>78.714859439999998</v>
          </cell>
          <cell r="AZ3975">
            <v>100</v>
          </cell>
          <cell r="BA3975">
            <v>0.40160642600000002</v>
          </cell>
          <cell r="BB3975">
            <v>25.90361446</v>
          </cell>
          <cell r="BC3975">
            <v>45.783132530000003</v>
          </cell>
          <cell r="BD3975">
            <v>71.485943779999999</v>
          </cell>
          <cell r="BE3975">
            <v>98.995983940000002</v>
          </cell>
          <cell r="BF3975">
            <v>0.20080321300000001</v>
          </cell>
          <cell r="BG3975">
            <v>23.89558233</v>
          </cell>
          <cell r="BH3975">
            <v>50.803212850000001</v>
          </cell>
          <cell r="BI3975">
            <v>69.678714859999999</v>
          </cell>
          <cell r="BJ3975">
            <v>99.598393569999999</v>
          </cell>
          <cell r="BK3975">
            <v>0.602409639</v>
          </cell>
          <cell r="BL3975">
            <v>23.69477912</v>
          </cell>
          <cell r="BM3975">
            <v>49.397590360000002</v>
          </cell>
          <cell r="BN3975">
            <v>76.907630519999998</v>
          </cell>
          <cell r="BO3975">
            <v>100</v>
          </cell>
          <cell r="BP3975">
            <v>0.20080321300000001</v>
          </cell>
          <cell r="BQ3975">
            <v>26.706827310000001</v>
          </cell>
          <cell r="BR3975">
            <v>48.594377510000001</v>
          </cell>
          <cell r="BS3975">
            <v>68.473895580000004</v>
          </cell>
          <cell r="BT3975">
            <v>99.598393569999999</v>
          </cell>
          <cell r="BU3975">
            <v>5.020080321</v>
          </cell>
          <cell r="BV3975">
            <v>23.89558233</v>
          </cell>
          <cell r="BW3975">
            <v>51.606425700000003</v>
          </cell>
          <cell r="BX3975">
            <v>73.293172690000006</v>
          </cell>
          <cell r="BY3975">
            <v>98.19277108</v>
          </cell>
          <cell r="BZ3975">
            <v>0.80321285099999995</v>
          </cell>
          <cell r="CA3975">
            <v>21.485943779999999</v>
          </cell>
          <cell r="CB3975">
            <v>47.389558229999999</v>
          </cell>
          <cell r="CC3975">
            <v>74.09638554</v>
          </cell>
          <cell r="CD3975">
            <v>100</v>
          </cell>
          <cell r="CE3975">
            <v>0.40160642600000002</v>
          </cell>
          <cell r="CF3975">
            <v>27.91164659</v>
          </cell>
          <cell r="CG3975">
            <v>52.811244979999998</v>
          </cell>
          <cell r="CH3975">
            <v>77.108433730000002</v>
          </cell>
          <cell r="CI3975">
            <v>98.995983940000002</v>
          </cell>
          <cell r="CJ3975">
            <v>0.20080321300000001</v>
          </cell>
          <cell r="CK3975">
            <v>27.309236949999999</v>
          </cell>
          <cell r="CL3975">
            <v>51.606425700000003</v>
          </cell>
          <cell r="CM3975">
            <v>70.682730919999997</v>
          </cell>
          <cell r="CN3975">
            <v>98.19277108</v>
          </cell>
          <cell r="CO3975">
            <v>0.602409639</v>
          </cell>
          <cell r="CP3975">
            <v>21.285140559999999</v>
          </cell>
          <cell r="CQ3975">
            <v>48.795180719999998</v>
          </cell>
          <cell r="CR3975">
            <v>75.502008029999999</v>
          </cell>
          <cell r="CS3975">
            <v>99.799196789999996</v>
          </cell>
          <cell r="CT3975">
            <v>1.004016064</v>
          </cell>
          <cell r="CU3975">
            <v>26.907630520000001</v>
          </cell>
          <cell r="CV3975">
            <v>50</v>
          </cell>
          <cell r="CW3975">
            <v>78.915662650000002</v>
          </cell>
          <cell r="CX3975">
            <v>100</v>
          </cell>
          <cell r="CY3975">
            <v>0.20080321300000001</v>
          </cell>
          <cell r="CZ3975">
            <v>26.706827310000001</v>
          </cell>
          <cell r="DA3975">
            <v>51.405622489999999</v>
          </cell>
          <cell r="DB3975">
            <v>69.477911649999996</v>
          </cell>
          <cell r="DC3975">
            <v>99.598393569999999</v>
          </cell>
          <cell r="DD3975">
            <v>0.40160642600000002</v>
          </cell>
          <cell r="DE3975">
            <v>28.31325301</v>
          </cell>
          <cell r="DF3975">
            <v>53.815261040000003</v>
          </cell>
          <cell r="DG3975">
            <v>76.907630519999998</v>
          </cell>
          <cell r="DH3975">
            <v>99.799196789999996</v>
          </cell>
          <cell r="DI3975">
            <v>0.80321285099999995</v>
          </cell>
          <cell r="DJ3975">
            <v>23.293172689999999</v>
          </cell>
          <cell r="DK3975">
            <v>51.004016059999998</v>
          </cell>
          <cell r="DL3975">
            <v>74.09638554</v>
          </cell>
          <cell r="DM3975">
            <v>100</v>
          </cell>
          <cell r="DN3975">
            <v>0.20080321300000001</v>
          </cell>
          <cell r="DO3975">
            <v>21.285140559999999</v>
          </cell>
          <cell r="DP3975">
            <v>43.373493979999999</v>
          </cell>
          <cell r="DQ3975">
            <v>70.481927709999994</v>
          </cell>
          <cell r="DR3975">
            <v>99.598393569999999</v>
          </cell>
          <cell r="DS3975">
            <v>0.20080321300000001</v>
          </cell>
          <cell r="DT3975">
            <v>23.89558233</v>
          </cell>
          <cell r="DU3975">
            <v>50.803212850000001</v>
          </cell>
          <cell r="DV3975">
            <v>69.678714859999999</v>
          </cell>
          <cell r="DW3975">
            <v>99.598393569999999</v>
          </cell>
          <cell r="DX3975">
            <v>0.40160642600000002</v>
          </cell>
          <cell r="DY3975">
            <v>29.518072289999999</v>
          </cell>
          <cell r="DZ3975">
            <v>54.417670680000001</v>
          </cell>
          <cell r="EA3975">
            <v>77.710843370000006</v>
          </cell>
          <cell r="EB3975">
            <v>98.995983940000002</v>
          </cell>
          <cell r="EC3975">
            <v>0.80321285099999995</v>
          </cell>
          <cell r="ED3975">
            <v>21.485943779999999</v>
          </cell>
          <cell r="EE3975">
            <v>45.98393574</v>
          </cell>
          <cell r="EF3975">
            <v>74.09638554</v>
          </cell>
          <cell r="EG3975">
            <v>100</v>
          </cell>
          <cell r="EH3975">
            <v>0.40160642600000002</v>
          </cell>
          <cell r="EI3975">
            <v>26.506024100000001</v>
          </cell>
          <cell r="EJ3975">
            <v>52.610441770000001</v>
          </cell>
          <cell r="EK3975">
            <v>77.108433730000002</v>
          </cell>
        </row>
        <row r="3976">
          <cell r="B3976" t="str">
            <v>GNU041DBA</v>
          </cell>
          <cell r="C3976">
            <v>0.80321285099999995</v>
          </cell>
          <cell r="D3976">
            <v>21.485943779999999</v>
          </cell>
          <cell r="E3976">
            <v>45.98393574</v>
          </cell>
          <cell r="F3976">
            <v>74.698795180000005</v>
          </cell>
          <cell r="G3976">
            <v>100</v>
          </cell>
          <cell r="H3976">
            <v>0.40160642600000002</v>
          </cell>
          <cell r="I3976">
            <v>27.108433730000002</v>
          </cell>
          <cell r="J3976">
            <v>54.417670680000001</v>
          </cell>
          <cell r="K3976">
            <v>76.907630519999998</v>
          </cell>
          <cell r="L3976">
            <v>99.598393569999999</v>
          </cell>
          <cell r="M3976">
            <v>0.20080321300000001</v>
          </cell>
          <cell r="N3976">
            <v>27.309236949999999</v>
          </cell>
          <cell r="O3976">
            <v>51.405622489999999</v>
          </cell>
          <cell r="P3976">
            <v>70.682730919999997</v>
          </cell>
          <cell r="Q3976">
            <v>98.19277108</v>
          </cell>
          <cell r="R3976">
            <v>0.602409639</v>
          </cell>
          <cell r="S3976">
            <v>25.100401609999999</v>
          </cell>
          <cell r="T3976">
            <v>51.004016059999998</v>
          </cell>
          <cell r="U3976">
            <v>78.915662650000002</v>
          </cell>
          <cell r="V3976">
            <v>100</v>
          </cell>
          <cell r="W3976">
            <v>0.20080321300000001</v>
          </cell>
          <cell r="X3976">
            <v>24.698795180000001</v>
          </cell>
          <cell r="Y3976">
            <v>45.582329319999999</v>
          </cell>
          <cell r="Z3976">
            <v>69.879518070000003</v>
          </cell>
          <cell r="AA3976">
            <v>98.995983940000002</v>
          </cell>
          <cell r="AB3976">
            <v>2.0080321290000001</v>
          </cell>
          <cell r="AC3976">
            <v>23.293172689999999</v>
          </cell>
          <cell r="AD3976">
            <v>53.012048190000002</v>
          </cell>
          <cell r="AE3976">
            <v>69.678714859999999</v>
          </cell>
          <cell r="AF3976">
            <v>99.598393569999999</v>
          </cell>
          <cell r="AG3976">
            <v>0.40160642600000002</v>
          </cell>
          <cell r="AH3976">
            <v>25.100401609999999</v>
          </cell>
          <cell r="AI3976">
            <v>49.196787149999999</v>
          </cell>
          <cell r="AJ3976">
            <v>77.108433730000002</v>
          </cell>
          <cell r="AK3976">
            <v>100</v>
          </cell>
          <cell r="AL3976">
            <v>0.20080321300000001</v>
          </cell>
          <cell r="AM3976">
            <v>21.8875502</v>
          </cell>
          <cell r="AN3976">
            <v>44.779116469999998</v>
          </cell>
          <cell r="AO3976">
            <v>66.867469880000002</v>
          </cell>
          <cell r="AP3976">
            <v>96.586345379999997</v>
          </cell>
          <cell r="AQ3976">
            <v>2.0080321290000001</v>
          </cell>
          <cell r="AR3976">
            <v>23.293172689999999</v>
          </cell>
          <cell r="AS3976">
            <v>53.212851409999999</v>
          </cell>
          <cell r="AT3976">
            <v>71.084337349999998</v>
          </cell>
          <cell r="AU3976">
            <v>99.598393569999999</v>
          </cell>
          <cell r="AV3976">
            <v>0.602409639</v>
          </cell>
          <cell r="AW3976">
            <v>23.092369479999999</v>
          </cell>
          <cell r="AX3976">
            <v>52.610441770000001</v>
          </cell>
          <cell r="AY3976">
            <v>78.714859439999998</v>
          </cell>
          <cell r="AZ3976">
            <v>100</v>
          </cell>
          <cell r="BA3976">
            <v>0.40160642600000002</v>
          </cell>
          <cell r="BB3976">
            <v>25.90361446</v>
          </cell>
          <cell r="BC3976">
            <v>45.783132530000003</v>
          </cell>
          <cell r="BD3976">
            <v>71.485943779999999</v>
          </cell>
          <cell r="BE3976">
            <v>98.995983940000002</v>
          </cell>
          <cell r="BF3976">
            <v>0.20080321300000001</v>
          </cell>
          <cell r="BG3976">
            <v>23.89558233</v>
          </cell>
          <cell r="BH3976">
            <v>50.803212850000001</v>
          </cell>
          <cell r="BI3976">
            <v>69.678714859999999</v>
          </cell>
          <cell r="BJ3976">
            <v>99.598393569999999</v>
          </cell>
          <cell r="BK3976">
            <v>0.602409639</v>
          </cell>
          <cell r="BL3976">
            <v>23.69477912</v>
          </cell>
          <cell r="BM3976">
            <v>49.397590360000002</v>
          </cell>
          <cell r="BN3976">
            <v>76.907630519999998</v>
          </cell>
          <cell r="BO3976">
            <v>100</v>
          </cell>
          <cell r="BP3976">
            <v>0.20080321300000001</v>
          </cell>
          <cell r="BQ3976">
            <v>27.108433730000002</v>
          </cell>
          <cell r="BR3976">
            <v>50.401606430000001</v>
          </cell>
          <cell r="BS3976">
            <v>68.875502010000005</v>
          </cell>
          <cell r="BT3976">
            <v>99.598393569999999</v>
          </cell>
          <cell r="BU3976">
            <v>5.020080321</v>
          </cell>
          <cell r="BV3976">
            <v>23.89558233</v>
          </cell>
          <cell r="BW3976">
            <v>51.606425700000003</v>
          </cell>
          <cell r="BX3976">
            <v>69.678714859999999</v>
          </cell>
          <cell r="BY3976">
            <v>98.19277108</v>
          </cell>
          <cell r="BZ3976">
            <v>0.80321285099999995</v>
          </cell>
          <cell r="CA3976">
            <v>21.485943779999999</v>
          </cell>
          <cell r="CB3976">
            <v>47.389558229999999</v>
          </cell>
          <cell r="CC3976">
            <v>74.09638554</v>
          </cell>
          <cell r="CD3976">
            <v>100</v>
          </cell>
          <cell r="CE3976">
            <v>0.40160642600000002</v>
          </cell>
          <cell r="CF3976">
            <v>27.91164659</v>
          </cell>
          <cell r="CG3976">
            <v>52.811244979999998</v>
          </cell>
          <cell r="CH3976">
            <v>77.108433730000002</v>
          </cell>
          <cell r="CI3976">
            <v>98.995983940000002</v>
          </cell>
          <cell r="CJ3976">
            <v>0.20080321300000001</v>
          </cell>
          <cell r="CK3976">
            <v>27.309236949999999</v>
          </cell>
          <cell r="CL3976">
            <v>51.606425700000003</v>
          </cell>
          <cell r="CM3976">
            <v>70.682730919999997</v>
          </cell>
          <cell r="CN3976">
            <v>98.19277108</v>
          </cell>
          <cell r="CO3976">
            <v>0.602409639</v>
          </cell>
          <cell r="CP3976">
            <v>21.285140559999999</v>
          </cell>
          <cell r="CQ3976">
            <v>48.795180719999998</v>
          </cell>
          <cell r="CR3976">
            <v>75.502008029999999</v>
          </cell>
          <cell r="CS3976">
            <v>99.799196789999996</v>
          </cell>
          <cell r="CT3976">
            <v>1.004016064</v>
          </cell>
          <cell r="CU3976">
            <v>26.907630520000001</v>
          </cell>
          <cell r="CV3976">
            <v>50</v>
          </cell>
          <cell r="CW3976">
            <v>78.915662650000002</v>
          </cell>
          <cell r="CX3976">
            <v>100</v>
          </cell>
          <cell r="CY3976">
            <v>0.20080321300000001</v>
          </cell>
          <cell r="CZ3976">
            <v>26.706827310000001</v>
          </cell>
          <cell r="DA3976">
            <v>51.405622489999999</v>
          </cell>
          <cell r="DB3976">
            <v>69.477911649999996</v>
          </cell>
          <cell r="DC3976">
            <v>99.598393569999999</v>
          </cell>
          <cell r="DD3976">
            <v>0.40160642600000002</v>
          </cell>
          <cell r="DE3976">
            <v>28.31325301</v>
          </cell>
          <cell r="DF3976">
            <v>53.815261040000003</v>
          </cell>
          <cell r="DG3976">
            <v>76.907630519999998</v>
          </cell>
          <cell r="DH3976">
            <v>99.799196789999996</v>
          </cell>
          <cell r="DI3976">
            <v>0.80321285099999995</v>
          </cell>
          <cell r="DJ3976">
            <v>23.293172689999999</v>
          </cell>
          <cell r="DK3976">
            <v>51.004016059999998</v>
          </cell>
          <cell r="DL3976">
            <v>74.297188759999997</v>
          </cell>
          <cell r="DM3976">
            <v>100</v>
          </cell>
          <cell r="DN3976">
            <v>0.20080321300000001</v>
          </cell>
          <cell r="DO3976">
            <v>21.285140559999999</v>
          </cell>
          <cell r="DP3976">
            <v>43.373493979999999</v>
          </cell>
          <cell r="DQ3976">
            <v>69.879518070000003</v>
          </cell>
          <cell r="DR3976">
            <v>99.598393569999999</v>
          </cell>
          <cell r="DS3976">
            <v>0.20080321300000001</v>
          </cell>
          <cell r="DT3976">
            <v>23.89558233</v>
          </cell>
          <cell r="DU3976">
            <v>50.803212850000001</v>
          </cell>
          <cell r="DV3976">
            <v>69.678714859999999</v>
          </cell>
          <cell r="DW3976">
            <v>99.598393569999999</v>
          </cell>
          <cell r="DX3976">
            <v>0.40160642600000002</v>
          </cell>
          <cell r="DY3976">
            <v>29.518072289999999</v>
          </cell>
          <cell r="DZ3976">
            <v>54.417670680000001</v>
          </cell>
          <cell r="EA3976">
            <v>77.710843370000006</v>
          </cell>
          <cell r="EB3976">
            <v>98.995983940000002</v>
          </cell>
          <cell r="EC3976">
            <v>0.80321285099999995</v>
          </cell>
          <cell r="ED3976">
            <v>21.485943779999999</v>
          </cell>
          <cell r="EE3976">
            <v>45.98393574</v>
          </cell>
          <cell r="EF3976">
            <v>74.09638554</v>
          </cell>
          <cell r="EG3976">
            <v>100</v>
          </cell>
          <cell r="EH3976">
            <v>0.40160642600000002</v>
          </cell>
          <cell r="EI3976">
            <v>26.506024100000001</v>
          </cell>
          <cell r="EJ3976">
            <v>52.610441770000001</v>
          </cell>
          <cell r="EK3976">
            <v>77.108433730000002</v>
          </cell>
        </row>
        <row r="3977">
          <cell r="B3977" t="str">
            <v>AYB487XMB</v>
          </cell>
          <cell r="C3977">
            <v>0.80321285099999995</v>
          </cell>
          <cell r="D3977">
            <v>21.485943779999999</v>
          </cell>
          <cell r="E3977">
            <v>46.385542170000001</v>
          </cell>
          <cell r="F3977">
            <v>74.899598389999994</v>
          </cell>
          <cell r="G3977">
            <v>100</v>
          </cell>
          <cell r="H3977">
            <v>0.40160642600000002</v>
          </cell>
          <cell r="I3977">
            <v>27.108433730000002</v>
          </cell>
          <cell r="J3977">
            <v>53.815261040000003</v>
          </cell>
          <cell r="K3977">
            <v>75.90361446</v>
          </cell>
          <cell r="L3977">
            <v>99.598393569999999</v>
          </cell>
          <cell r="M3977">
            <v>0.20080321300000001</v>
          </cell>
          <cell r="N3977">
            <v>26.706827310000001</v>
          </cell>
          <cell r="O3977">
            <v>50.803212850000001</v>
          </cell>
          <cell r="P3977">
            <v>70.682730919999997</v>
          </cell>
          <cell r="Q3977">
            <v>98.19277108</v>
          </cell>
          <cell r="R3977">
            <v>0.602409639</v>
          </cell>
          <cell r="S3977">
            <v>25.100401609999999</v>
          </cell>
          <cell r="T3977">
            <v>51.204819280000002</v>
          </cell>
          <cell r="U3977">
            <v>79.116465860000005</v>
          </cell>
          <cell r="V3977">
            <v>100</v>
          </cell>
          <cell r="W3977">
            <v>0.20080321300000001</v>
          </cell>
          <cell r="X3977">
            <v>24.698795180000001</v>
          </cell>
          <cell r="Y3977">
            <v>45.98393574</v>
          </cell>
          <cell r="Z3977">
            <v>69.879518070000003</v>
          </cell>
          <cell r="AA3977">
            <v>98.995983940000002</v>
          </cell>
          <cell r="AB3977">
            <v>2.0080321290000001</v>
          </cell>
          <cell r="AC3977">
            <v>23.293172689999999</v>
          </cell>
          <cell r="AD3977">
            <v>53.012048190000002</v>
          </cell>
          <cell r="AE3977">
            <v>69.678714859999999</v>
          </cell>
          <cell r="AF3977">
            <v>99.598393569999999</v>
          </cell>
          <cell r="AG3977">
            <v>0.40160642600000002</v>
          </cell>
          <cell r="AH3977">
            <v>25.100401609999999</v>
          </cell>
          <cell r="AI3977">
            <v>49.196787149999999</v>
          </cell>
          <cell r="AJ3977">
            <v>76.907630519999998</v>
          </cell>
          <cell r="AK3977">
            <v>100</v>
          </cell>
          <cell r="AL3977">
            <v>0.20080321300000001</v>
          </cell>
          <cell r="AM3977">
            <v>22.690763050000001</v>
          </cell>
          <cell r="AN3977">
            <v>45.582329319999999</v>
          </cell>
          <cell r="AO3977">
            <v>66.867469880000002</v>
          </cell>
          <cell r="AP3977">
            <v>96.586345379999997</v>
          </cell>
          <cell r="AQ3977">
            <v>2.0080321290000001</v>
          </cell>
          <cell r="AR3977">
            <v>23.293172689999999</v>
          </cell>
          <cell r="AS3977">
            <v>53.212851409999999</v>
          </cell>
          <cell r="AT3977">
            <v>71.084337349999998</v>
          </cell>
          <cell r="AU3977">
            <v>99.598393569999999</v>
          </cell>
          <cell r="AV3977">
            <v>0.602409639</v>
          </cell>
          <cell r="AW3977">
            <v>24.899598390000001</v>
          </cell>
          <cell r="AX3977">
            <v>54.01606426</v>
          </cell>
          <cell r="AY3977">
            <v>79.317269080000003</v>
          </cell>
          <cell r="AZ3977">
            <v>100</v>
          </cell>
          <cell r="BA3977">
            <v>0.40160642600000002</v>
          </cell>
          <cell r="BB3977">
            <v>25.301204819999999</v>
          </cell>
          <cell r="BC3977">
            <v>44.377510039999997</v>
          </cell>
          <cell r="BD3977">
            <v>71.285140560000002</v>
          </cell>
          <cell r="BE3977">
            <v>98.995983940000002</v>
          </cell>
          <cell r="BF3977">
            <v>0.20080321300000001</v>
          </cell>
          <cell r="BG3977">
            <v>23.89558233</v>
          </cell>
          <cell r="BH3977">
            <v>50.803212850000001</v>
          </cell>
          <cell r="BI3977">
            <v>69.678714859999999</v>
          </cell>
          <cell r="BJ3977">
            <v>99.598393569999999</v>
          </cell>
          <cell r="BK3977">
            <v>0.602409639</v>
          </cell>
          <cell r="BL3977">
            <v>23.69477912</v>
          </cell>
          <cell r="BM3977">
            <v>49.598393569999999</v>
          </cell>
          <cell r="BN3977">
            <v>76.907630519999998</v>
          </cell>
          <cell r="BO3977">
            <v>100</v>
          </cell>
          <cell r="BP3977">
            <v>0.20080321300000001</v>
          </cell>
          <cell r="BQ3977">
            <v>26.706827310000001</v>
          </cell>
          <cell r="BR3977">
            <v>48.594377510000001</v>
          </cell>
          <cell r="BS3977">
            <v>68.473895580000004</v>
          </cell>
          <cell r="BT3977">
            <v>99.598393569999999</v>
          </cell>
          <cell r="BU3977">
            <v>5.020080321</v>
          </cell>
          <cell r="BV3977">
            <v>24.09638554</v>
          </cell>
          <cell r="BW3977">
            <v>51.606425700000003</v>
          </cell>
          <cell r="BX3977">
            <v>73.293172690000006</v>
          </cell>
          <cell r="BY3977">
            <v>98.19277108</v>
          </cell>
          <cell r="BZ3977">
            <v>0.80321285099999995</v>
          </cell>
          <cell r="CA3977">
            <v>22.289156630000001</v>
          </cell>
          <cell r="CB3977">
            <v>48.19277108</v>
          </cell>
          <cell r="CC3977">
            <v>74.698795180000005</v>
          </cell>
          <cell r="CD3977">
            <v>100</v>
          </cell>
          <cell r="CE3977">
            <v>0.40160642600000002</v>
          </cell>
          <cell r="CF3977">
            <v>27.91164659</v>
          </cell>
          <cell r="CG3977">
            <v>52.20883534</v>
          </cell>
          <cell r="CH3977">
            <v>76.907630519999998</v>
          </cell>
          <cell r="CI3977">
            <v>98.995983940000002</v>
          </cell>
          <cell r="CJ3977">
            <v>0.20080321300000001</v>
          </cell>
          <cell r="CK3977">
            <v>27.309236949999999</v>
          </cell>
          <cell r="CL3977">
            <v>51.405622489999999</v>
          </cell>
          <cell r="CM3977">
            <v>70.682730919999997</v>
          </cell>
          <cell r="CN3977">
            <v>98.19277108</v>
          </cell>
          <cell r="CO3977">
            <v>0.602409639</v>
          </cell>
          <cell r="CP3977">
            <v>21.485943779999999</v>
          </cell>
          <cell r="CQ3977">
            <v>48.995983940000002</v>
          </cell>
          <cell r="CR3977">
            <v>75.502008029999999</v>
          </cell>
          <cell r="CS3977">
            <v>99.799196789999996</v>
          </cell>
          <cell r="CT3977">
            <v>1.004016064</v>
          </cell>
          <cell r="CU3977">
            <v>26.907630520000001</v>
          </cell>
          <cell r="CV3977">
            <v>49.799196790000003</v>
          </cell>
          <cell r="CW3977">
            <v>79.116465860000005</v>
          </cell>
          <cell r="CX3977">
            <v>100</v>
          </cell>
          <cell r="CY3977">
            <v>0.20080321300000001</v>
          </cell>
          <cell r="CZ3977">
            <v>26.706827310000001</v>
          </cell>
          <cell r="DA3977">
            <v>50.803212850000001</v>
          </cell>
          <cell r="DB3977">
            <v>69.477911649999996</v>
          </cell>
          <cell r="DC3977">
            <v>99.598393569999999</v>
          </cell>
          <cell r="DD3977">
            <v>0.40160642600000002</v>
          </cell>
          <cell r="DE3977">
            <v>26.907630520000001</v>
          </cell>
          <cell r="DF3977">
            <v>52.610441770000001</v>
          </cell>
          <cell r="DG3977">
            <v>75.90361446</v>
          </cell>
          <cell r="DH3977">
            <v>99.799196789999996</v>
          </cell>
          <cell r="DI3977">
            <v>0.80321285099999995</v>
          </cell>
          <cell r="DJ3977">
            <v>23.293172689999999</v>
          </cell>
          <cell r="DK3977">
            <v>51.004016059999998</v>
          </cell>
          <cell r="DL3977">
            <v>74.297188759999997</v>
          </cell>
          <cell r="DM3977">
            <v>100</v>
          </cell>
          <cell r="DN3977">
            <v>0.20080321300000001</v>
          </cell>
          <cell r="DO3977">
            <v>22.289156630000001</v>
          </cell>
          <cell r="DP3977">
            <v>43.975903610000003</v>
          </cell>
          <cell r="DQ3977">
            <v>71.285140560000002</v>
          </cell>
          <cell r="DR3977">
            <v>99.598393569999999</v>
          </cell>
          <cell r="DS3977">
            <v>0.20080321300000001</v>
          </cell>
          <cell r="DT3977">
            <v>23.89558233</v>
          </cell>
          <cell r="DU3977">
            <v>50.803212850000001</v>
          </cell>
          <cell r="DV3977">
            <v>69.678714859999999</v>
          </cell>
          <cell r="DW3977">
            <v>99.598393569999999</v>
          </cell>
          <cell r="DX3977">
            <v>0.40160642600000002</v>
          </cell>
          <cell r="DY3977">
            <v>29.518072289999999</v>
          </cell>
          <cell r="DZ3977">
            <v>54.01606426</v>
          </cell>
          <cell r="EA3977">
            <v>78.313253009999997</v>
          </cell>
          <cell r="EB3977">
            <v>98.995983940000002</v>
          </cell>
          <cell r="EC3977">
            <v>0.80321285099999995</v>
          </cell>
          <cell r="ED3977">
            <v>22.489959840000001</v>
          </cell>
          <cell r="EE3977">
            <v>46.385542170000001</v>
          </cell>
          <cell r="EF3977">
            <v>74.698795180000005</v>
          </cell>
          <cell r="EG3977">
            <v>100</v>
          </cell>
          <cell r="EH3977">
            <v>0.40160642600000002</v>
          </cell>
          <cell r="EI3977">
            <v>26.30522088</v>
          </cell>
          <cell r="EJ3977">
            <v>52.008032129999997</v>
          </cell>
          <cell r="EK3977">
            <v>76.907630519999998</v>
          </cell>
        </row>
        <row r="3978">
          <cell r="B3978" t="str">
            <v>VLB068LRW</v>
          </cell>
          <cell r="C3978">
            <v>0.80321285099999995</v>
          </cell>
          <cell r="D3978">
            <v>21.485943779999999</v>
          </cell>
          <cell r="E3978">
            <v>45.98393574</v>
          </cell>
          <cell r="F3978">
            <v>74.698795180000005</v>
          </cell>
          <cell r="G3978">
            <v>100</v>
          </cell>
          <cell r="H3978">
            <v>0.40160642600000002</v>
          </cell>
          <cell r="I3978">
            <v>27.108433730000002</v>
          </cell>
          <cell r="J3978">
            <v>54.417670680000001</v>
          </cell>
          <cell r="K3978">
            <v>76.907630519999998</v>
          </cell>
          <cell r="L3978">
            <v>99.598393569999999</v>
          </cell>
          <cell r="M3978">
            <v>0.20080321300000001</v>
          </cell>
          <cell r="N3978">
            <v>27.309236949999999</v>
          </cell>
          <cell r="O3978">
            <v>51.405622489999999</v>
          </cell>
          <cell r="P3978">
            <v>70.682730919999997</v>
          </cell>
          <cell r="Q3978">
            <v>98.19277108</v>
          </cell>
          <cell r="R3978">
            <v>0.602409639</v>
          </cell>
          <cell r="S3978">
            <v>25.100401609999999</v>
          </cell>
          <cell r="T3978">
            <v>51.004016059999998</v>
          </cell>
          <cell r="U3978">
            <v>78.915662650000002</v>
          </cell>
          <cell r="V3978">
            <v>100</v>
          </cell>
          <cell r="W3978">
            <v>0.20080321300000001</v>
          </cell>
          <cell r="X3978">
            <v>24.698795180000001</v>
          </cell>
          <cell r="Y3978">
            <v>45.582329319999999</v>
          </cell>
          <cell r="Z3978">
            <v>68.674698800000002</v>
          </cell>
          <cell r="AA3978">
            <v>98.995983940000002</v>
          </cell>
          <cell r="AB3978">
            <v>2.0080321290000001</v>
          </cell>
          <cell r="AC3978">
            <v>23.293172689999999</v>
          </cell>
          <cell r="AD3978">
            <v>53.012048190000002</v>
          </cell>
          <cell r="AE3978">
            <v>71.084337349999998</v>
          </cell>
          <cell r="AF3978">
            <v>99.598393569999999</v>
          </cell>
          <cell r="AG3978">
            <v>0.40160642600000002</v>
          </cell>
          <cell r="AH3978">
            <v>25.100401609999999</v>
          </cell>
          <cell r="AI3978">
            <v>49.196787149999999</v>
          </cell>
          <cell r="AJ3978">
            <v>77.108433730000002</v>
          </cell>
          <cell r="AK3978">
            <v>100</v>
          </cell>
          <cell r="AL3978">
            <v>0.20080321300000001</v>
          </cell>
          <cell r="AM3978">
            <v>22.690763050000001</v>
          </cell>
          <cell r="AN3978">
            <v>44.779116469999998</v>
          </cell>
          <cell r="AO3978">
            <v>66.465863450000001</v>
          </cell>
          <cell r="AP3978">
            <v>96.586345379999997</v>
          </cell>
          <cell r="AQ3978">
            <v>2.0080321290000001</v>
          </cell>
          <cell r="AR3978">
            <v>23.293172689999999</v>
          </cell>
          <cell r="AS3978">
            <v>53.212851409999999</v>
          </cell>
          <cell r="AT3978">
            <v>71.084337349999998</v>
          </cell>
          <cell r="AU3978">
            <v>99.598393569999999</v>
          </cell>
          <cell r="AV3978">
            <v>0.602409639</v>
          </cell>
          <cell r="AW3978">
            <v>24.497991970000001</v>
          </cell>
          <cell r="AX3978">
            <v>52.610441770000001</v>
          </cell>
          <cell r="AY3978">
            <v>78.714859439999998</v>
          </cell>
          <cell r="AZ3978">
            <v>100</v>
          </cell>
          <cell r="BA3978">
            <v>0.40160642600000002</v>
          </cell>
          <cell r="BB3978">
            <v>25.301204819999999</v>
          </cell>
          <cell r="BC3978">
            <v>45.783132530000003</v>
          </cell>
          <cell r="BD3978">
            <v>71.485943779999999</v>
          </cell>
          <cell r="BE3978">
            <v>98.995983940000002</v>
          </cell>
          <cell r="BF3978">
            <v>0.20080321300000001</v>
          </cell>
          <cell r="BG3978">
            <v>23.89558233</v>
          </cell>
          <cell r="BH3978">
            <v>50.803212850000001</v>
          </cell>
          <cell r="BI3978">
            <v>69.678714859999999</v>
          </cell>
          <cell r="BJ3978">
            <v>99.598393569999999</v>
          </cell>
          <cell r="BK3978">
            <v>0.602409639</v>
          </cell>
          <cell r="BL3978">
            <v>23.69477912</v>
          </cell>
          <cell r="BM3978">
            <v>49.397590360000002</v>
          </cell>
          <cell r="BN3978">
            <v>76.907630519999998</v>
          </cell>
          <cell r="BO3978">
            <v>100</v>
          </cell>
          <cell r="BP3978">
            <v>0.20080321300000001</v>
          </cell>
          <cell r="BQ3978">
            <v>26.706827310000001</v>
          </cell>
          <cell r="BR3978">
            <v>48.594377510000001</v>
          </cell>
          <cell r="BS3978">
            <v>67.670682729999996</v>
          </cell>
          <cell r="BT3978">
            <v>99.598393569999999</v>
          </cell>
          <cell r="BU3978">
            <v>5.020080321</v>
          </cell>
          <cell r="BV3978">
            <v>24.09638554</v>
          </cell>
          <cell r="BW3978">
            <v>51.80722892</v>
          </cell>
          <cell r="BX3978">
            <v>75.100401610000006</v>
          </cell>
          <cell r="BY3978">
            <v>98.19277108</v>
          </cell>
          <cell r="BZ3978">
            <v>0.80321285099999995</v>
          </cell>
          <cell r="CA3978">
            <v>21.485943779999999</v>
          </cell>
          <cell r="CB3978">
            <v>47.389558229999999</v>
          </cell>
          <cell r="CC3978">
            <v>74.09638554</v>
          </cell>
          <cell r="CD3978">
            <v>100</v>
          </cell>
          <cell r="CE3978">
            <v>0.40160642600000002</v>
          </cell>
          <cell r="CF3978">
            <v>27.91164659</v>
          </cell>
          <cell r="CG3978">
            <v>52.811244979999998</v>
          </cell>
          <cell r="CH3978">
            <v>77.108433730000002</v>
          </cell>
          <cell r="CI3978">
            <v>98.995983940000002</v>
          </cell>
          <cell r="CJ3978">
            <v>0.20080321300000001</v>
          </cell>
          <cell r="CK3978">
            <v>27.309236949999999</v>
          </cell>
          <cell r="CL3978">
            <v>51.606425700000003</v>
          </cell>
          <cell r="CM3978">
            <v>70.682730919999997</v>
          </cell>
          <cell r="CN3978">
            <v>98.19277108</v>
          </cell>
          <cell r="CO3978">
            <v>0.602409639</v>
          </cell>
          <cell r="CP3978">
            <v>21.285140559999999</v>
          </cell>
          <cell r="CQ3978">
            <v>48.795180719999998</v>
          </cell>
          <cell r="CR3978">
            <v>75.502008029999999</v>
          </cell>
          <cell r="CS3978">
            <v>99.799196789999996</v>
          </cell>
          <cell r="CT3978">
            <v>1.004016064</v>
          </cell>
          <cell r="CU3978">
            <v>26.907630520000001</v>
          </cell>
          <cell r="CV3978">
            <v>50</v>
          </cell>
          <cell r="CW3978">
            <v>78.915662650000002</v>
          </cell>
          <cell r="CX3978">
            <v>100</v>
          </cell>
          <cell r="CY3978">
            <v>0.20080321300000001</v>
          </cell>
          <cell r="CZ3978">
            <v>26.706827310000001</v>
          </cell>
          <cell r="DA3978">
            <v>51.405622489999999</v>
          </cell>
          <cell r="DB3978">
            <v>69.477911649999996</v>
          </cell>
          <cell r="DC3978">
            <v>99.598393569999999</v>
          </cell>
          <cell r="DD3978">
            <v>0.40160642600000002</v>
          </cell>
          <cell r="DE3978">
            <v>26.907630520000001</v>
          </cell>
          <cell r="DF3978">
            <v>52.811244979999998</v>
          </cell>
          <cell r="DG3978">
            <v>75.90361446</v>
          </cell>
          <cell r="DH3978">
            <v>99.799196789999996</v>
          </cell>
          <cell r="DI3978">
            <v>0.80321285099999995</v>
          </cell>
          <cell r="DJ3978">
            <v>24.497991970000001</v>
          </cell>
          <cell r="DK3978">
            <v>51.405622489999999</v>
          </cell>
          <cell r="DL3978">
            <v>74.899598389999994</v>
          </cell>
          <cell r="DM3978">
            <v>100</v>
          </cell>
          <cell r="DN3978">
            <v>0.20080321300000001</v>
          </cell>
          <cell r="DO3978">
            <v>21.285140559999999</v>
          </cell>
          <cell r="DP3978">
            <v>42.971887549999998</v>
          </cell>
          <cell r="DQ3978">
            <v>69.879518070000003</v>
          </cell>
          <cell r="DR3978">
            <v>99.598393569999999</v>
          </cell>
          <cell r="DS3978">
            <v>0.20080321300000001</v>
          </cell>
          <cell r="DT3978">
            <v>23.89558233</v>
          </cell>
          <cell r="DU3978">
            <v>50.803212850000001</v>
          </cell>
          <cell r="DV3978">
            <v>69.678714859999999</v>
          </cell>
          <cell r="DW3978">
            <v>99.598393569999999</v>
          </cell>
          <cell r="DX3978">
            <v>0.40160642600000002</v>
          </cell>
          <cell r="DY3978">
            <v>29.518072289999999</v>
          </cell>
          <cell r="DZ3978">
            <v>54.417670680000001</v>
          </cell>
          <cell r="EA3978">
            <v>77.710843370000006</v>
          </cell>
          <cell r="EB3978">
            <v>98.995983940000002</v>
          </cell>
          <cell r="EC3978">
            <v>0.80321285099999995</v>
          </cell>
          <cell r="ED3978">
            <v>21.485943779999999</v>
          </cell>
          <cell r="EE3978">
            <v>45.98393574</v>
          </cell>
          <cell r="EF3978">
            <v>74.09638554</v>
          </cell>
          <cell r="EG3978">
            <v>100</v>
          </cell>
          <cell r="EH3978">
            <v>0.40160642600000002</v>
          </cell>
          <cell r="EI3978">
            <v>26.30522088</v>
          </cell>
          <cell r="EJ3978">
            <v>52.20883534</v>
          </cell>
          <cell r="EK3978">
            <v>76.907630519999998</v>
          </cell>
        </row>
        <row r="3979">
          <cell r="B3979" t="str">
            <v>AUL568RLE</v>
          </cell>
          <cell r="C3979">
            <v>0.80321285099999995</v>
          </cell>
          <cell r="D3979">
            <v>21.485943779999999</v>
          </cell>
          <cell r="E3979">
            <v>45.98393574</v>
          </cell>
          <cell r="F3979">
            <v>74.698795180000005</v>
          </cell>
          <cell r="G3979">
            <v>100</v>
          </cell>
          <cell r="H3979">
            <v>0.40160642600000002</v>
          </cell>
          <cell r="I3979">
            <v>27.108433730000002</v>
          </cell>
          <cell r="J3979">
            <v>54.417670680000001</v>
          </cell>
          <cell r="K3979">
            <v>77.108433730000002</v>
          </cell>
          <cell r="L3979">
            <v>99.598393569999999</v>
          </cell>
          <cell r="M3979">
            <v>0.20080321300000001</v>
          </cell>
          <cell r="N3979">
            <v>26.706827310000001</v>
          </cell>
          <cell r="O3979">
            <v>50.803212850000001</v>
          </cell>
          <cell r="P3979">
            <v>69.678714859999999</v>
          </cell>
          <cell r="Q3979">
            <v>98.19277108</v>
          </cell>
          <cell r="R3979">
            <v>0.602409639</v>
          </cell>
          <cell r="S3979">
            <v>24.899598390000001</v>
          </cell>
          <cell r="T3979">
            <v>51.004016059999998</v>
          </cell>
          <cell r="U3979">
            <v>78.915662650000002</v>
          </cell>
          <cell r="V3979">
            <v>100</v>
          </cell>
          <cell r="W3979">
            <v>0.20080321300000001</v>
          </cell>
          <cell r="X3979">
            <v>25.90361446</v>
          </cell>
          <cell r="Y3979">
            <v>45.582329319999999</v>
          </cell>
          <cell r="Z3979">
            <v>69.879518070000003</v>
          </cell>
          <cell r="AA3979">
            <v>98.995983940000002</v>
          </cell>
          <cell r="AB3979">
            <v>2.0080321290000001</v>
          </cell>
          <cell r="AC3979">
            <v>23.293172689999999</v>
          </cell>
          <cell r="AD3979">
            <v>53.012048190000002</v>
          </cell>
          <cell r="AE3979">
            <v>69.678714859999999</v>
          </cell>
          <cell r="AF3979">
            <v>99.598393569999999</v>
          </cell>
          <cell r="AG3979">
            <v>0.40160642600000002</v>
          </cell>
          <cell r="AH3979">
            <v>25.301204819999999</v>
          </cell>
          <cell r="AI3979">
            <v>49.397590360000002</v>
          </cell>
          <cell r="AJ3979">
            <v>77.510040160000003</v>
          </cell>
          <cell r="AK3979">
            <v>100</v>
          </cell>
          <cell r="AL3979">
            <v>0.20080321300000001</v>
          </cell>
          <cell r="AM3979">
            <v>21.8875502</v>
          </cell>
          <cell r="AN3979">
            <v>44.779116469999998</v>
          </cell>
          <cell r="AO3979">
            <v>66.465863450000001</v>
          </cell>
          <cell r="AP3979">
            <v>96.586345379999997</v>
          </cell>
          <cell r="AQ3979">
            <v>2.0080321290000001</v>
          </cell>
          <cell r="AR3979">
            <v>23.293172689999999</v>
          </cell>
          <cell r="AS3979">
            <v>53.212851409999999</v>
          </cell>
          <cell r="AT3979">
            <v>71.084337349999998</v>
          </cell>
          <cell r="AU3979">
            <v>99.598393569999999</v>
          </cell>
          <cell r="AV3979">
            <v>0.602409639</v>
          </cell>
          <cell r="AW3979">
            <v>22.891566269999998</v>
          </cell>
          <cell r="AX3979">
            <v>52.610441770000001</v>
          </cell>
          <cell r="AY3979">
            <v>78.714859439999998</v>
          </cell>
          <cell r="AZ3979">
            <v>100</v>
          </cell>
          <cell r="BA3979">
            <v>0.40160642600000002</v>
          </cell>
          <cell r="BB3979">
            <v>26.30522088</v>
          </cell>
          <cell r="BC3979">
            <v>46.787148590000001</v>
          </cell>
          <cell r="BD3979">
            <v>72.489959839999997</v>
          </cell>
          <cell r="BE3979">
            <v>98.995983940000002</v>
          </cell>
          <cell r="BF3979">
            <v>0.20080321300000001</v>
          </cell>
          <cell r="BG3979">
            <v>23.89558233</v>
          </cell>
          <cell r="BH3979">
            <v>50.803212850000001</v>
          </cell>
          <cell r="BI3979">
            <v>69.477911649999996</v>
          </cell>
          <cell r="BJ3979">
            <v>99.598393569999999</v>
          </cell>
          <cell r="BK3979">
            <v>0.602409639</v>
          </cell>
          <cell r="BL3979">
            <v>23.493975899999999</v>
          </cell>
          <cell r="BM3979">
            <v>49.397590360000002</v>
          </cell>
          <cell r="BN3979">
            <v>76.907630519999998</v>
          </cell>
          <cell r="BO3979">
            <v>100</v>
          </cell>
          <cell r="BP3979">
            <v>0.20080321300000001</v>
          </cell>
          <cell r="BQ3979">
            <v>27.108433730000002</v>
          </cell>
          <cell r="BR3979">
            <v>48.594377510000001</v>
          </cell>
          <cell r="BS3979">
            <v>68.473895580000004</v>
          </cell>
          <cell r="BT3979">
            <v>99.598393569999999</v>
          </cell>
          <cell r="BU3979">
            <v>5.020080321</v>
          </cell>
          <cell r="BV3979">
            <v>23.89558233</v>
          </cell>
          <cell r="BW3979">
            <v>51.606425700000003</v>
          </cell>
          <cell r="BX3979">
            <v>73.293172690000006</v>
          </cell>
          <cell r="BY3979">
            <v>98.19277108</v>
          </cell>
          <cell r="BZ3979">
            <v>0.80321285099999995</v>
          </cell>
          <cell r="CA3979">
            <v>21.485943779999999</v>
          </cell>
          <cell r="CB3979">
            <v>47.389558229999999</v>
          </cell>
          <cell r="CC3979">
            <v>74.09638554</v>
          </cell>
          <cell r="CD3979">
            <v>100</v>
          </cell>
          <cell r="CE3979">
            <v>0.40160642600000002</v>
          </cell>
          <cell r="CF3979">
            <v>27.91164659</v>
          </cell>
          <cell r="CG3979">
            <v>52.811244979999998</v>
          </cell>
          <cell r="CH3979">
            <v>77.510040160000003</v>
          </cell>
          <cell r="CI3979">
            <v>98.995983940000002</v>
          </cell>
          <cell r="CJ3979">
            <v>0.20080321300000001</v>
          </cell>
          <cell r="CK3979">
            <v>27.309236949999999</v>
          </cell>
          <cell r="CL3979">
            <v>51.405622489999999</v>
          </cell>
          <cell r="CM3979">
            <v>69.678714859999999</v>
          </cell>
          <cell r="CN3979">
            <v>98.19277108</v>
          </cell>
          <cell r="CO3979">
            <v>0.602409639</v>
          </cell>
          <cell r="CP3979">
            <v>20.682730920000001</v>
          </cell>
          <cell r="CQ3979">
            <v>48.393574299999997</v>
          </cell>
          <cell r="CR3979">
            <v>75.502008029999999</v>
          </cell>
          <cell r="CS3979">
            <v>99.799196789999996</v>
          </cell>
          <cell r="CT3979">
            <v>1.004016064</v>
          </cell>
          <cell r="CU3979">
            <v>26.907630520000001</v>
          </cell>
          <cell r="CV3979">
            <v>50</v>
          </cell>
          <cell r="CW3979">
            <v>78.915662650000002</v>
          </cell>
          <cell r="CX3979">
            <v>100</v>
          </cell>
          <cell r="CY3979">
            <v>0.20080321300000001</v>
          </cell>
          <cell r="CZ3979">
            <v>27.108433730000002</v>
          </cell>
          <cell r="DA3979">
            <v>51.405622489999999</v>
          </cell>
          <cell r="DB3979">
            <v>69.477911649999996</v>
          </cell>
          <cell r="DC3979">
            <v>99.598393569999999</v>
          </cell>
          <cell r="DD3979">
            <v>0.40160642600000002</v>
          </cell>
          <cell r="DE3979">
            <v>26.907630520000001</v>
          </cell>
          <cell r="DF3979">
            <v>53.815261040000003</v>
          </cell>
          <cell r="DG3979">
            <v>76.907630519999998</v>
          </cell>
          <cell r="DH3979">
            <v>99.799196789999996</v>
          </cell>
          <cell r="DI3979">
            <v>0.80321285099999995</v>
          </cell>
          <cell r="DJ3979">
            <v>23.89558233</v>
          </cell>
          <cell r="DK3979">
            <v>51.004016059999998</v>
          </cell>
          <cell r="DL3979">
            <v>74.09638554</v>
          </cell>
          <cell r="DM3979">
            <v>100</v>
          </cell>
          <cell r="DN3979">
            <v>0.20080321300000001</v>
          </cell>
          <cell r="DO3979">
            <v>21.285140559999999</v>
          </cell>
          <cell r="DP3979">
            <v>43.373493979999999</v>
          </cell>
          <cell r="DQ3979">
            <v>70.481927709999994</v>
          </cell>
          <cell r="DR3979">
            <v>99.598393569999999</v>
          </cell>
          <cell r="DS3979">
            <v>0.20080321300000001</v>
          </cell>
          <cell r="DT3979">
            <v>23.89558233</v>
          </cell>
          <cell r="DU3979">
            <v>50.803212850000001</v>
          </cell>
          <cell r="DV3979">
            <v>69.477911649999996</v>
          </cell>
          <cell r="DW3979">
            <v>99.598393569999999</v>
          </cell>
          <cell r="DX3979">
            <v>0.40160642600000002</v>
          </cell>
          <cell r="DY3979">
            <v>29.518072289999999</v>
          </cell>
          <cell r="DZ3979">
            <v>55.020080319999998</v>
          </cell>
          <cell r="EA3979">
            <v>78.313253009999997</v>
          </cell>
          <cell r="EB3979">
            <v>98.995983940000002</v>
          </cell>
          <cell r="EC3979">
            <v>0.80321285099999995</v>
          </cell>
          <cell r="ED3979">
            <v>21.485943779999999</v>
          </cell>
          <cell r="EE3979">
            <v>45.98393574</v>
          </cell>
          <cell r="EF3979">
            <v>74.09638554</v>
          </cell>
          <cell r="EG3979">
            <v>100</v>
          </cell>
          <cell r="EH3979">
            <v>0.40160642600000002</v>
          </cell>
          <cell r="EI3979">
            <v>26.30522088</v>
          </cell>
          <cell r="EJ3979">
            <v>52.20883534</v>
          </cell>
          <cell r="EK3979">
            <v>77.108433730000002</v>
          </cell>
        </row>
        <row r="3980">
          <cell r="B3980" t="str">
            <v>SLU006BJO</v>
          </cell>
          <cell r="C3980">
            <v>0.80321285099999995</v>
          </cell>
          <cell r="D3980">
            <v>21.485943779999999</v>
          </cell>
          <cell r="E3980">
            <v>46.385542170000001</v>
          </cell>
          <cell r="F3980">
            <v>74.899598389999994</v>
          </cell>
          <cell r="G3980">
            <v>100</v>
          </cell>
          <cell r="H3980">
            <v>0.40160642600000002</v>
          </cell>
          <cell r="I3980">
            <v>27.108433730000002</v>
          </cell>
          <cell r="J3980">
            <v>53.815261040000003</v>
          </cell>
          <cell r="K3980">
            <v>75.90361446</v>
          </cell>
          <cell r="L3980">
            <v>99.598393569999999</v>
          </cell>
          <cell r="M3980">
            <v>0.20080321300000001</v>
          </cell>
          <cell r="N3980">
            <v>26.706827310000001</v>
          </cell>
          <cell r="O3980">
            <v>50.803212850000001</v>
          </cell>
          <cell r="P3980">
            <v>70.682730919999997</v>
          </cell>
          <cell r="Q3980">
            <v>98.19277108</v>
          </cell>
          <cell r="R3980">
            <v>0.602409639</v>
          </cell>
          <cell r="S3980">
            <v>25.100401609999999</v>
          </cell>
          <cell r="T3980">
            <v>51.004016059999998</v>
          </cell>
          <cell r="U3980">
            <v>78.915662650000002</v>
          </cell>
          <cell r="V3980">
            <v>100</v>
          </cell>
          <cell r="W3980">
            <v>0.20080321300000001</v>
          </cell>
          <cell r="X3980">
            <v>24.698795180000001</v>
          </cell>
          <cell r="Y3980">
            <v>45.98393574</v>
          </cell>
          <cell r="Z3980">
            <v>70.481927709999994</v>
          </cell>
          <cell r="AA3980">
            <v>98.995983940000002</v>
          </cell>
          <cell r="AB3980">
            <v>2.0080321290000001</v>
          </cell>
          <cell r="AC3980">
            <v>23.293172689999999</v>
          </cell>
          <cell r="AD3980">
            <v>53.012048190000002</v>
          </cell>
          <cell r="AE3980">
            <v>69.678714859999999</v>
          </cell>
          <cell r="AF3980">
            <v>99.598393569999999</v>
          </cell>
          <cell r="AG3980">
            <v>0.40160642600000002</v>
          </cell>
          <cell r="AH3980">
            <v>25.100401609999999</v>
          </cell>
          <cell r="AI3980">
            <v>49.196787149999999</v>
          </cell>
          <cell r="AJ3980">
            <v>76.907630519999998</v>
          </cell>
          <cell r="AK3980">
            <v>100</v>
          </cell>
          <cell r="AL3980">
            <v>0.20080321300000001</v>
          </cell>
          <cell r="AM3980">
            <v>22.690763050000001</v>
          </cell>
          <cell r="AN3980">
            <v>45.582329319999999</v>
          </cell>
          <cell r="AO3980">
            <v>66.867469880000002</v>
          </cell>
          <cell r="AP3980">
            <v>96.586345379999997</v>
          </cell>
          <cell r="AQ3980">
            <v>2.0080321290000001</v>
          </cell>
          <cell r="AR3980">
            <v>23.293172689999999</v>
          </cell>
          <cell r="AS3980">
            <v>53.212851409999999</v>
          </cell>
          <cell r="AT3980">
            <v>71.084337349999998</v>
          </cell>
          <cell r="AU3980">
            <v>99.598393569999999</v>
          </cell>
          <cell r="AV3980">
            <v>0.602409639</v>
          </cell>
          <cell r="AW3980">
            <v>24.497991970000001</v>
          </cell>
          <cell r="AX3980">
            <v>52.610441770000001</v>
          </cell>
          <cell r="AY3980">
            <v>78.714859439999998</v>
          </cell>
          <cell r="AZ3980">
            <v>100</v>
          </cell>
          <cell r="BA3980">
            <v>0.40160642600000002</v>
          </cell>
          <cell r="BB3980">
            <v>25.301204819999999</v>
          </cell>
          <cell r="BC3980">
            <v>44.377510039999997</v>
          </cell>
          <cell r="BD3980">
            <v>71.285140560000002</v>
          </cell>
          <cell r="BE3980">
            <v>98.995983940000002</v>
          </cell>
          <cell r="BF3980">
            <v>0.20080321300000001</v>
          </cell>
          <cell r="BG3980">
            <v>23.89558233</v>
          </cell>
          <cell r="BH3980">
            <v>50.803212850000001</v>
          </cell>
          <cell r="BI3980">
            <v>69.678714859999999</v>
          </cell>
          <cell r="BJ3980">
            <v>99.598393569999999</v>
          </cell>
          <cell r="BK3980">
            <v>0.602409639</v>
          </cell>
          <cell r="BL3980">
            <v>23.69477912</v>
          </cell>
          <cell r="BM3980">
            <v>49.397590360000002</v>
          </cell>
          <cell r="BN3980">
            <v>76.706827309999994</v>
          </cell>
          <cell r="BO3980">
            <v>100</v>
          </cell>
          <cell r="BP3980">
            <v>0.20080321300000001</v>
          </cell>
          <cell r="BQ3980">
            <v>26.706827310000001</v>
          </cell>
          <cell r="BR3980">
            <v>48.594377510000001</v>
          </cell>
          <cell r="BS3980">
            <v>68.473895580000004</v>
          </cell>
          <cell r="BT3980">
            <v>99.598393569999999</v>
          </cell>
          <cell r="BU3980">
            <v>5.020080321</v>
          </cell>
          <cell r="BV3980">
            <v>24.09638554</v>
          </cell>
          <cell r="BW3980">
            <v>51.606425700000003</v>
          </cell>
          <cell r="BX3980">
            <v>73.293172690000006</v>
          </cell>
          <cell r="BY3980">
            <v>98.19277108</v>
          </cell>
          <cell r="BZ3980">
            <v>0.80321285099999995</v>
          </cell>
          <cell r="CA3980">
            <v>22.289156630000001</v>
          </cell>
          <cell r="CB3980">
            <v>48.19277108</v>
          </cell>
          <cell r="CC3980">
            <v>74.698795180000005</v>
          </cell>
          <cell r="CD3980">
            <v>100</v>
          </cell>
          <cell r="CE3980">
            <v>0.40160642600000002</v>
          </cell>
          <cell r="CF3980">
            <v>27.91164659</v>
          </cell>
          <cell r="CG3980">
            <v>52.20883534</v>
          </cell>
          <cell r="CH3980">
            <v>76.907630519999998</v>
          </cell>
          <cell r="CI3980">
            <v>98.995983940000002</v>
          </cell>
          <cell r="CJ3980">
            <v>0.20080321300000001</v>
          </cell>
          <cell r="CK3980">
            <v>27.309236949999999</v>
          </cell>
          <cell r="CL3980">
            <v>51.405622489999999</v>
          </cell>
          <cell r="CM3980">
            <v>70.682730919999997</v>
          </cell>
          <cell r="CN3980">
            <v>98.19277108</v>
          </cell>
          <cell r="CO3980">
            <v>0.602409639</v>
          </cell>
          <cell r="CP3980">
            <v>21.485943779999999</v>
          </cell>
          <cell r="CQ3980">
            <v>48.995983940000002</v>
          </cell>
          <cell r="CR3980">
            <v>75.502008029999999</v>
          </cell>
          <cell r="CS3980">
            <v>99.799196789999996</v>
          </cell>
          <cell r="CT3980">
            <v>1.004016064</v>
          </cell>
          <cell r="CU3980">
            <v>26.907630520000001</v>
          </cell>
          <cell r="CV3980">
            <v>49.799196790000003</v>
          </cell>
          <cell r="CW3980">
            <v>79.116465860000005</v>
          </cell>
          <cell r="CX3980">
            <v>100</v>
          </cell>
          <cell r="CY3980">
            <v>0.20080321300000001</v>
          </cell>
          <cell r="CZ3980">
            <v>26.706827310000001</v>
          </cell>
          <cell r="DA3980">
            <v>50.803212850000001</v>
          </cell>
          <cell r="DB3980">
            <v>69.477911649999996</v>
          </cell>
          <cell r="DC3980">
            <v>99.598393569999999</v>
          </cell>
          <cell r="DD3980">
            <v>0.40160642600000002</v>
          </cell>
          <cell r="DE3980">
            <v>26.907630520000001</v>
          </cell>
          <cell r="DF3980">
            <v>52.610441770000001</v>
          </cell>
          <cell r="DG3980">
            <v>75.90361446</v>
          </cell>
          <cell r="DH3980">
            <v>99.799196789999996</v>
          </cell>
          <cell r="DI3980">
            <v>0.80321285099999995</v>
          </cell>
          <cell r="DJ3980">
            <v>23.293172689999999</v>
          </cell>
          <cell r="DK3980">
            <v>51.004016059999998</v>
          </cell>
          <cell r="DL3980">
            <v>74.297188759999997</v>
          </cell>
          <cell r="DM3980">
            <v>100</v>
          </cell>
          <cell r="DN3980">
            <v>0.20080321300000001</v>
          </cell>
          <cell r="DO3980">
            <v>22.289156630000001</v>
          </cell>
          <cell r="DP3980">
            <v>43.975903610000003</v>
          </cell>
          <cell r="DQ3980">
            <v>71.285140560000002</v>
          </cell>
          <cell r="DR3980">
            <v>99.598393569999999</v>
          </cell>
          <cell r="DS3980">
            <v>0.20080321300000001</v>
          </cell>
          <cell r="DT3980">
            <v>23.89558233</v>
          </cell>
          <cell r="DU3980">
            <v>50.803212850000001</v>
          </cell>
          <cell r="DV3980">
            <v>69.678714859999999</v>
          </cell>
          <cell r="DW3980">
            <v>99.598393569999999</v>
          </cell>
          <cell r="DX3980">
            <v>0.40160642600000002</v>
          </cell>
          <cell r="DY3980">
            <v>29.518072289999999</v>
          </cell>
          <cell r="DZ3980">
            <v>54.01606426</v>
          </cell>
          <cell r="EA3980">
            <v>78.313253009999997</v>
          </cell>
          <cell r="EB3980">
            <v>98.995983940000002</v>
          </cell>
          <cell r="EC3980">
            <v>0.80321285099999995</v>
          </cell>
          <cell r="ED3980">
            <v>22.489959840000001</v>
          </cell>
          <cell r="EE3980">
            <v>46.385542170000001</v>
          </cell>
          <cell r="EF3980">
            <v>74.698795180000005</v>
          </cell>
          <cell r="EG3980">
            <v>100</v>
          </cell>
          <cell r="EH3980">
            <v>0.40160642600000002</v>
          </cell>
          <cell r="EI3980">
            <v>26.30522088</v>
          </cell>
          <cell r="EJ3980">
            <v>52.008032129999997</v>
          </cell>
          <cell r="EK3980">
            <v>76.907630519999998</v>
          </cell>
        </row>
        <row r="3981">
          <cell r="B3981" t="str">
            <v>VVK047PLV</v>
          </cell>
          <cell r="C3981">
            <v>0.80321285099999995</v>
          </cell>
          <cell r="D3981">
            <v>21.485943779999999</v>
          </cell>
          <cell r="E3981">
            <v>45.98393574</v>
          </cell>
          <cell r="F3981">
            <v>74.698795180000005</v>
          </cell>
          <cell r="G3981">
            <v>100</v>
          </cell>
          <cell r="H3981">
            <v>0.40160642600000002</v>
          </cell>
          <cell r="I3981">
            <v>27.108433730000002</v>
          </cell>
          <cell r="J3981">
            <v>54.417670680000001</v>
          </cell>
          <cell r="K3981">
            <v>76.907630519999998</v>
          </cell>
          <cell r="L3981">
            <v>99.598393569999999</v>
          </cell>
          <cell r="M3981">
            <v>0.20080321300000001</v>
          </cell>
          <cell r="N3981">
            <v>27.309236949999999</v>
          </cell>
          <cell r="O3981">
            <v>51.405622489999999</v>
          </cell>
          <cell r="P3981">
            <v>70.682730919999997</v>
          </cell>
          <cell r="Q3981">
            <v>98.19277108</v>
          </cell>
          <cell r="R3981">
            <v>0.602409639</v>
          </cell>
          <cell r="S3981">
            <v>25.100401609999999</v>
          </cell>
          <cell r="T3981">
            <v>51.004016059999998</v>
          </cell>
          <cell r="U3981">
            <v>78.915662650000002</v>
          </cell>
          <cell r="V3981">
            <v>100</v>
          </cell>
          <cell r="W3981">
            <v>0.20080321300000001</v>
          </cell>
          <cell r="X3981">
            <v>24.698795180000001</v>
          </cell>
          <cell r="Y3981">
            <v>45.582329319999999</v>
          </cell>
          <cell r="Z3981">
            <v>69.879518070000003</v>
          </cell>
          <cell r="AA3981">
            <v>98.995983940000002</v>
          </cell>
          <cell r="AB3981">
            <v>2.0080321290000001</v>
          </cell>
          <cell r="AC3981">
            <v>23.293172689999999</v>
          </cell>
          <cell r="AD3981">
            <v>53.012048190000002</v>
          </cell>
          <cell r="AE3981">
            <v>69.678714859999999</v>
          </cell>
          <cell r="AF3981">
            <v>99.598393569999999</v>
          </cell>
          <cell r="AG3981">
            <v>0.40160642600000002</v>
          </cell>
          <cell r="AH3981">
            <v>25.100401609999999</v>
          </cell>
          <cell r="AI3981">
            <v>49.196787149999999</v>
          </cell>
          <cell r="AJ3981">
            <v>77.108433730000002</v>
          </cell>
          <cell r="AK3981">
            <v>100</v>
          </cell>
          <cell r="AL3981">
            <v>0.20080321300000001</v>
          </cell>
          <cell r="AM3981">
            <v>21.8875502</v>
          </cell>
          <cell r="AN3981">
            <v>44.779116469999998</v>
          </cell>
          <cell r="AO3981">
            <v>66.867469880000002</v>
          </cell>
          <cell r="AP3981">
            <v>96.586345379999997</v>
          </cell>
          <cell r="AQ3981">
            <v>2.0080321290000001</v>
          </cell>
          <cell r="AR3981">
            <v>23.293172689999999</v>
          </cell>
          <cell r="AS3981">
            <v>53.212851409999999</v>
          </cell>
          <cell r="AT3981">
            <v>71.084337349999998</v>
          </cell>
          <cell r="AU3981">
            <v>99.598393569999999</v>
          </cell>
          <cell r="AV3981">
            <v>0.602409639</v>
          </cell>
          <cell r="AW3981">
            <v>23.092369479999999</v>
          </cell>
          <cell r="AX3981">
            <v>52.610441770000001</v>
          </cell>
          <cell r="AY3981">
            <v>78.714859439999998</v>
          </cell>
          <cell r="AZ3981">
            <v>100</v>
          </cell>
          <cell r="BA3981">
            <v>0.40160642600000002</v>
          </cell>
          <cell r="BB3981">
            <v>25.90361446</v>
          </cell>
          <cell r="BC3981">
            <v>45.783132530000003</v>
          </cell>
          <cell r="BD3981">
            <v>71.485943779999999</v>
          </cell>
          <cell r="BE3981">
            <v>98.995983940000002</v>
          </cell>
          <cell r="BF3981">
            <v>0.20080321300000001</v>
          </cell>
          <cell r="BG3981">
            <v>23.89558233</v>
          </cell>
          <cell r="BH3981">
            <v>50.803212850000001</v>
          </cell>
          <cell r="BI3981">
            <v>69.678714859999999</v>
          </cell>
          <cell r="BJ3981">
            <v>99.598393569999999</v>
          </cell>
          <cell r="BK3981">
            <v>0.602409639</v>
          </cell>
          <cell r="BL3981">
            <v>23.69477912</v>
          </cell>
          <cell r="BM3981">
            <v>49.397590360000002</v>
          </cell>
          <cell r="BN3981">
            <v>76.907630519999998</v>
          </cell>
          <cell r="BO3981">
            <v>100</v>
          </cell>
          <cell r="BP3981">
            <v>0.20080321300000001</v>
          </cell>
          <cell r="BQ3981">
            <v>26.706827310000001</v>
          </cell>
          <cell r="BR3981">
            <v>48.594377510000001</v>
          </cell>
          <cell r="BS3981">
            <v>68.473895580000004</v>
          </cell>
          <cell r="BT3981">
            <v>99.598393569999999</v>
          </cell>
          <cell r="BU3981">
            <v>5.020080321</v>
          </cell>
          <cell r="BV3981">
            <v>23.89558233</v>
          </cell>
          <cell r="BW3981">
            <v>51.606425700000003</v>
          </cell>
          <cell r="BX3981">
            <v>73.293172690000006</v>
          </cell>
          <cell r="BY3981">
            <v>98.19277108</v>
          </cell>
          <cell r="BZ3981">
            <v>0.80321285099999995</v>
          </cell>
          <cell r="CA3981">
            <v>21.485943779999999</v>
          </cell>
          <cell r="CB3981">
            <v>47.389558229999999</v>
          </cell>
          <cell r="CC3981">
            <v>74.09638554</v>
          </cell>
          <cell r="CD3981">
            <v>100</v>
          </cell>
          <cell r="CE3981">
            <v>0.40160642600000002</v>
          </cell>
          <cell r="CF3981">
            <v>27.91164659</v>
          </cell>
          <cell r="CG3981">
            <v>52.811244979999998</v>
          </cell>
          <cell r="CH3981">
            <v>77.108433730000002</v>
          </cell>
          <cell r="CI3981">
            <v>98.995983940000002</v>
          </cell>
          <cell r="CJ3981">
            <v>0.20080321300000001</v>
          </cell>
          <cell r="CK3981">
            <v>27.309236949999999</v>
          </cell>
          <cell r="CL3981">
            <v>51.606425700000003</v>
          </cell>
          <cell r="CM3981">
            <v>70.682730919999997</v>
          </cell>
          <cell r="CN3981">
            <v>98.19277108</v>
          </cell>
          <cell r="CO3981">
            <v>0.602409639</v>
          </cell>
          <cell r="CP3981">
            <v>21.285140559999999</v>
          </cell>
          <cell r="CQ3981">
            <v>48.795180719999998</v>
          </cell>
          <cell r="CR3981">
            <v>75.502008029999999</v>
          </cell>
          <cell r="CS3981">
            <v>99.799196789999996</v>
          </cell>
          <cell r="CT3981">
            <v>1.004016064</v>
          </cell>
          <cell r="CU3981">
            <v>26.907630520000001</v>
          </cell>
          <cell r="CV3981">
            <v>50</v>
          </cell>
          <cell r="CW3981">
            <v>78.915662650000002</v>
          </cell>
          <cell r="CX3981">
            <v>100</v>
          </cell>
          <cell r="CY3981">
            <v>0.20080321300000001</v>
          </cell>
          <cell r="CZ3981">
            <v>26.706827310000001</v>
          </cell>
          <cell r="DA3981">
            <v>51.405622489999999</v>
          </cell>
          <cell r="DB3981">
            <v>69.477911649999996</v>
          </cell>
          <cell r="DC3981">
            <v>99.598393569999999</v>
          </cell>
          <cell r="DD3981">
            <v>0.40160642600000002</v>
          </cell>
          <cell r="DE3981">
            <v>26.907630520000001</v>
          </cell>
          <cell r="DF3981">
            <v>53.815261040000003</v>
          </cell>
          <cell r="DG3981">
            <v>76.907630519999998</v>
          </cell>
          <cell r="DH3981">
            <v>99.799196789999996</v>
          </cell>
          <cell r="DI3981">
            <v>0.80321285099999995</v>
          </cell>
          <cell r="DJ3981">
            <v>23.89558233</v>
          </cell>
          <cell r="DK3981">
            <v>51.004016059999998</v>
          </cell>
          <cell r="DL3981">
            <v>74.09638554</v>
          </cell>
          <cell r="DM3981">
            <v>100</v>
          </cell>
          <cell r="DN3981">
            <v>0.20080321300000001</v>
          </cell>
          <cell r="DO3981">
            <v>21.285140559999999</v>
          </cell>
          <cell r="DP3981">
            <v>43.373493979999999</v>
          </cell>
          <cell r="DQ3981">
            <v>70.481927709999994</v>
          </cell>
          <cell r="DR3981">
            <v>99.598393569999999</v>
          </cell>
          <cell r="DS3981">
            <v>0.20080321300000001</v>
          </cell>
          <cell r="DT3981">
            <v>23.89558233</v>
          </cell>
          <cell r="DU3981">
            <v>50.803212850000001</v>
          </cell>
          <cell r="DV3981">
            <v>69.678714859999999</v>
          </cell>
          <cell r="DW3981">
            <v>99.598393569999999</v>
          </cell>
          <cell r="DX3981">
            <v>0.40160642600000002</v>
          </cell>
          <cell r="DY3981">
            <v>29.518072289999999</v>
          </cell>
          <cell r="DZ3981">
            <v>54.417670680000001</v>
          </cell>
          <cell r="EA3981">
            <v>77.710843370000006</v>
          </cell>
          <cell r="EB3981">
            <v>98.995983940000002</v>
          </cell>
          <cell r="EC3981">
            <v>0.80321285099999995</v>
          </cell>
          <cell r="ED3981">
            <v>21.485943779999999</v>
          </cell>
          <cell r="EE3981">
            <v>45.98393574</v>
          </cell>
          <cell r="EF3981">
            <v>74.09638554</v>
          </cell>
          <cell r="EG3981">
            <v>100</v>
          </cell>
          <cell r="EH3981">
            <v>0.40160642600000002</v>
          </cell>
          <cell r="EI3981">
            <v>26.30522088</v>
          </cell>
          <cell r="EJ3981">
            <v>52.20883534</v>
          </cell>
          <cell r="EK3981">
            <v>77.108433730000002</v>
          </cell>
        </row>
        <row r="3982">
          <cell r="B3982" t="str">
            <v>SLQ286KJC</v>
          </cell>
          <cell r="C3982">
            <v>0.80321285099999995</v>
          </cell>
          <cell r="D3982">
            <v>22.690763050000001</v>
          </cell>
          <cell r="E3982">
            <v>47.188755020000002</v>
          </cell>
          <cell r="F3982">
            <v>75.301204819999995</v>
          </cell>
          <cell r="G3982">
            <v>99.799196789999996</v>
          </cell>
          <cell r="H3982">
            <v>0.40160642600000002</v>
          </cell>
          <cell r="I3982">
            <v>26.30522088</v>
          </cell>
          <cell r="J3982">
            <v>52.610441770000001</v>
          </cell>
          <cell r="K3982">
            <v>76.907630519999998</v>
          </cell>
          <cell r="L3982">
            <v>100</v>
          </cell>
          <cell r="M3982">
            <v>0.20080321300000001</v>
          </cell>
          <cell r="N3982">
            <v>27.309236949999999</v>
          </cell>
          <cell r="O3982">
            <v>51.606425700000003</v>
          </cell>
          <cell r="P3982">
            <v>70.682730919999997</v>
          </cell>
          <cell r="Q3982">
            <v>98.19277108</v>
          </cell>
          <cell r="R3982">
            <v>0.602409639</v>
          </cell>
          <cell r="S3982">
            <v>24.899598390000001</v>
          </cell>
          <cell r="T3982">
            <v>51.004016059999998</v>
          </cell>
          <cell r="U3982">
            <v>79.317269080000003</v>
          </cell>
          <cell r="V3982">
            <v>100</v>
          </cell>
          <cell r="W3982">
            <v>0.20080321300000001</v>
          </cell>
          <cell r="X3982">
            <v>27.108433730000002</v>
          </cell>
          <cell r="Y3982">
            <v>47.389558229999999</v>
          </cell>
          <cell r="Z3982">
            <v>69.879518070000003</v>
          </cell>
          <cell r="AA3982">
            <v>98.995983940000002</v>
          </cell>
          <cell r="AB3982">
            <v>2.0080321290000001</v>
          </cell>
          <cell r="AC3982">
            <v>22.08835341</v>
          </cell>
          <cell r="AD3982">
            <v>51.405622489999999</v>
          </cell>
          <cell r="AE3982">
            <v>70.883534139999995</v>
          </cell>
          <cell r="AF3982">
            <v>99.598393569999999</v>
          </cell>
          <cell r="AG3982">
            <v>0.40160642600000002</v>
          </cell>
          <cell r="AH3982">
            <v>25.100401609999999</v>
          </cell>
          <cell r="AI3982">
            <v>48.995983940000002</v>
          </cell>
          <cell r="AJ3982">
            <v>76.907630519999998</v>
          </cell>
          <cell r="AK3982">
            <v>100</v>
          </cell>
          <cell r="AL3982">
            <v>0.20080321300000001</v>
          </cell>
          <cell r="AM3982">
            <v>27.108433730000002</v>
          </cell>
          <cell r="AN3982">
            <v>48.594377510000001</v>
          </cell>
          <cell r="AO3982">
            <v>68.875502010000005</v>
          </cell>
          <cell r="AP3982">
            <v>96.586345379999997</v>
          </cell>
          <cell r="AQ3982">
            <v>2.0080321290000001</v>
          </cell>
          <cell r="AR3982">
            <v>21.8875502</v>
          </cell>
          <cell r="AS3982">
            <v>51.606425700000003</v>
          </cell>
          <cell r="AT3982">
            <v>71.084337349999998</v>
          </cell>
          <cell r="AU3982">
            <v>99.598393569999999</v>
          </cell>
          <cell r="AV3982">
            <v>0.602409639</v>
          </cell>
          <cell r="AW3982">
            <v>24.899598390000001</v>
          </cell>
          <cell r="AX3982">
            <v>55.020080319999998</v>
          </cell>
          <cell r="AY3982">
            <v>79.919678709999999</v>
          </cell>
          <cell r="AZ3982">
            <v>100</v>
          </cell>
          <cell r="BA3982">
            <v>0.40160642600000002</v>
          </cell>
          <cell r="BB3982">
            <v>24.698795180000001</v>
          </cell>
          <cell r="BC3982">
            <v>43.373493979999999</v>
          </cell>
          <cell r="BD3982">
            <v>68.674698800000002</v>
          </cell>
          <cell r="BE3982">
            <v>98.995983940000002</v>
          </cell>
          <cell r="BF3982">
            <v>0.20080321300000001</v>
          </cell>
          <cell r="BG3982">
            <v>23.89558233</v>
          </cell>
          <cell r="BH3982">
            <v>50.803212850000001</v>
          </cell>
          <cell r="BI3982">
            <v>70.682730919999997</v>
          </cell>
          <cell r="BJ3982">
            <v>99.598393569999999</v>
          </cell>
          <cell r="BK3982">
            <v>0.602409639</v>
          </cell>
          <cell r="BL3982">
            <v>23.493975899999999</v>
          </cell>
          <cell r="BM3982">
            <v>49.397590360000002</v>
          </cell>
          <cell r="BN3982">
            <v>77.108433730000002</v>
          </cell>
          <cell r="BO3982">
            <v>100</v>
          </cell>
          <cell r="BP3982">
            <v>0.20080321300000001</v>
          </cell>
          <cell r="BQ3982">
            <v>28.1124498</v>
          </cell>
          <cell r="BR3982">
            <v>52.008032129999997</v>
          </cell>
          <cell r="BS3982">
            <v>68.473895580000004</v>
          </cell>
          <cell r="BT3982">
            <v>99.598393569999999</v>
          </cell>
          <cell r="BU3982">
            <v>5.020080321</v>
          </cell>
          <cell r="BV3982">
            <v>21.8875502</v>
          </cell>
          <cell r="BW3982">
            <v>46.184738959999997</v>
          </cell>
          <cell r="BX3982">
            <v>69.678714859999999</v>
          </cell>
          <cell r="BY3982">
            <v>98.19277108</v>
          </cell>
          <cell r="BZ3982">
            <v>0.80321285099999995</v>
          </cell>
          <cell r="CA3982">
            <v>22.489959840000001</v>
          </cell>
          <cell r="CB3982">
            <v>48.19277108</v>
          </cell>
          <cell r="CC3982">
            <v>74.698795180000005</v>
          </cell>
          <cell r="CD3982">
            <v>99.799196789999996</v>
          </cell>
          <cell r="CE3982">
            <v>0.40160642600000002</v>
          </cell>
          <cell r="CF3982">
            <v>26.506024100000001</v>
          </cell>
          <cell r="CG3982">
            <v>50.401606430000001</v>
          </cell>
          <cell r="CH3982">
            <v>76.907630519999998</v>
          </cell>
          <cell r="CI3982">
            <v>100</v>
          </cell>
          <cell r="CJ3982">
            <v>0.20080321300000001</v>
          </cell>
          <cell r="CK3982">
            <v>27.510040159999999</v>
          </cell>
          <cell r="CL3982">
            <v>51.80722892</v>
          </cell>
          <cell r="CM3982">
            <v>70.883534139999995</v>
          </cell>
          <cell r="CN3982">
            <v>98.19277108</v>
          </cell>
          <cell r="CO3982">
            <v>0.602409639</v>
          </cell>
          <cell r="CP3982">
            <v>21.485943779999999</v>
          </cell>
          <cell r="CQ3982">
            <v>49.196787149999999</v>
          </cell>
          <cell r="CR3982">
            <v>76.706827309999994</v>
          </cell>
          <cell r="CS3982">
            <v>100</v>
          </cell>
          <cell r="CT3982">
            <v>1.004016064</v>
          </cell>
          <cell r="CU3982">
            <v>26.10441767</v>
          </cell>
          <cell r="CV3982">
            <v>46.586345379999997</v>
          </cell>
          <cell r="CW3982">
            <v>78.313253009999997</v>
          </cell>
          <cell r="CX3982">
            <v>98.795180720000005</v>
          </cell>
          <cell r="CY3982">
            <v>0.20080321300000001</v>
          </cell>
          <cell r="CZ3982">
            <v>27.108433730000002</v>
          </cell>
          <cell r="DA3982">
            <v>51.405622489999999</v>
          </cell>
          <cell r="DB3982">
            <v>69.477911649999996</v>
          </cell>
          <cell r="DC3982">
            <v>99.598393569999999</v>
          </cell>
          <cell r="DD3982">
            <v>0.40160642600000002</v>
          </cell>
          <cell r="DE3982">
            <v>26.506024100000001</v>
          </cell>
          <cell r="DF3982">
            <v>52.610441770000001</v>
          </cell>
          <cell r="DG3982">
            <v>77.710843370000006</v>
          </cell>
          <cell r="DH3982">
            <v>100</v>
          </cell>
          <cell r="DI3982">
            <v>0.80321285099999995</v>
          </cell>
          <cell r="DJ3982">
            <v>24.899598390000001</v>
          </cell>
          <cell r="DK3982">
            <v>51.405622489999999</v>
          </cell>
          <cell r="DL3982">
            <v>74.297188759999997</v>
          </cell>
          <cell r="DM3982">
            <v>99.397590359999995</v>
          </cell>
          <cell r="DN3982">
            <v>0.20080321300000001</v>
          </cell>
          <cell r="DO3982">
            <v>21.285140559999999</v>
          </cell>
          <cell r="DP3982">
            <v>43.975903610000003</v>
          </cell>
          <cell r="DQ3982">
            <v>70.281124500000004</v>
          </cell>
          <cell r="DR3982">
            <v>99.598393569999999</v>
          </cell>
          <cell r="DS3982">
            <v>0.20080321300000001</v>
          </cell>
          <cell r="DT3982">
            <v>23.89558233</v>
          </cell>
          <cell r="DU3982">
            <v>50.803212850000001</v>
          </cell>
          <cell r="DV3982">
            <v>70.682730919999997</v>
          </cell>
          <cell r="DW3982">
            <v>99.598393569999999</v>
          </cell>
          <cell r="DX3982">
            <v>0.40160642600000002</v>
          </cell>
          <cell r="DY3982">
            <v>26.907630520000001</v>
          </cell>
          <cell r="DZ3982">
            <v>52.811244979999998</v>
          </cell>
          <cell r="EA3982">
            <v>78.313253009999997</v>
          </cell>
          <cell r="EB3982">
            <v>100</v>
          </cell>
          <cell r="EC3982">
            <v>0.80321285099999995</v>
          </cell>
          <cell r="ED3982">
            <v>22.891566269999998</v>
          </cell>
          <cell r="EE3982">
            <v>47.389558229999999</v>
          </cell>
          <cell r="EF3982">
            <v>74.698795180000005</v>
          </cell>
          <cell r="EG3982">
            <v>99.799196789999996</v>
          </cell>
          <cell r="EH3982">
            <v>0.40160642600000002</v>
          </cell>
          <cell r="EI3982">
            <v>26.10441767</v>
          </cell>
          <cell r="EJ3982">
            <v>51.204819280000002</v>
          </cell>
          <cell r="EK3982">
            <v>77.710843370000006</v>
          </cell>
        </row>
        <row r="3983">
          <cell r="B3983" t="str">
            <v>QIR346PEX</v>
          </cell>
          <cell r="C3983">
            <v>0.80321285099999995</v>
          </cell>
          <cell r="D3983">
            <v>22.489959840000001</v>
          </cell>
          <cell r="E3983">
            <v>46.385542170000001</v>
          </cell>
          <cell r="F3983">
            <v>75.301204819999995</v>
          </cell>
          <cell r="G3983">
            <v>100</v>
          </cell>
          <cell r="H3983">
            <v>0.40160642600000002</v>
          </cell>
          <cell r="I3983">
            <v>26.506024100000001</v>
          </cell>
          <cell r="J3983">
            <v>53.815261040000003</v>
          </cell>
          <cell r="K3983">
            <v>76.907630519999998</v>
          </cell>
          <cell r="L3983">
            <v>99.598393569999999</v>
          </cell>
          <cell r="M3983">
            <v>0.20080321300000001</v>
          </cell>
          <cell r="N3983">
            <v>27.510040159999999</v>
          </cell>
          <cell r="O3983">
            <v>51.606425700000003</v>
          </cell>
          <cell r="P3983">
            <v>70.682730919999997</v>
          </cell>
          <cell r="Q3983">
            <v>98.19277108</v>
          </cell>
          <cell r="R3983">
            <v>0.602409639</v>
          </cell>
          <cell r="S3983">
            <v>24.899598390000001</v>
          </cell>
          <cell r="T3983">
            <v>51.204819280000002</v>
          </cell>
          <cell r="U3983">
            <v>79.317269080000003</v>
          </cell>
          <cell r="V3983">
            <v>100</v>
          </cell>
          <cell r="W3983">
            <v>0.20080321300000001</v>
          </cell>
          <cell r="X3983">
            <v>25.90361446</v>
          </cell>
          <cell r="Y3983">
            <v>45.582329319999999</v>
          </cell>
          <cell r="Z3983">
            <v>68.674698800000002</v>
          </cell>
          <cell r="AA3983">
            <v>98.995983940000002</v>
          </cell>
          <cell r="AB3983">
            <v>2.0080321290000001</v>
          </cell>
          <cell r="AC3983">
            <v>23.293172689999999</v>
          </cell>
          <cell r="AD3983">
            <v>52.008032129999997</v>
          </cell>
          <cell r="AE3983">
            <v>71.084337349999998</v>
          </cell>
          <cell r="AF3983">
            <v>99.598393569999999</v>
          </cell>
          <cell r="AG3983">
            <v>0.40160642600000002</v>
          </cell>
          <cell r="AH3983">
            <v>25.100401609999999</v>
          </cell>
          <cell r="AI3983">
            <v>49.598393569999999</v>
          </cell>
          <cell r="AJ3983">
            <v>77.108433730000002</v>
          </cell>
          <cell r="AK3983">
            <v>100</v>
          </cell>
          <cell r="AL3983">
            <v>0.20080321300000001</v>
          </cell>
          <cell r="AM3983">
            <v>21.084337349999998</v>
          </cell>
          <cell r="AN3983">
            <v>44.578313250000001</v>
          </cell>
          <cell r="AO3983">
            <v>66.064257029999993</v>
          </cell>
          <cell r="AP3983">
            <v>96.586345379999997</v>
          </cell>
          <cell r="AQ3983">
            <v>2.0080321290000001</v>
          </cell>
          <cell r="AR3983">
            <v>23.293172689999999</v>
          </cell>
          <cell r="AS3983">
            <v>53.012048190000002</v>
          </cell>
          <cell r="AT3983">
            <v>71.084337349999998</v>
          </cell>
          <cell r="AU3983">
            <v>99.598393569999999</v>
          </cell>
          <cell r="AV3983">
            <v>0.602409639</v>
          </cell>
          <cell r="AW3983">
            <v>24.497991970000001</v>
          </cell>
          <cell r="AX3983">
            <v>54.01606426</v>
          </cell>
          <cell r="AY3983">
            <v>79.718875499999996</v>
          </cell>
          <cell r="AZ3983">
            <v>100</v>
          </cell>
          <cell r="BA3983">
            <v>0.40160642600000002</v>
          </cell>
          <cell r="BB3983">
            <v>24.698795180000001</v>
          </cell>
          <cell r="BC3983">
            <v>44.377510039999997</v>
          </cell>
          <cell r="BD3983">
            <v>70.080321290000001</v>
          </cell>
          <cell r="BE3983">
            <v>98.995983940000002</v>
          </cell>
          <cell r="BF3983">
            <v>0.20080321300000001</v>
          </cell>
          <cell r="BG3983">
            <v>26.706827310000001</v>
          </cell>
          <cell r="BH3983">
            <v>51.405622489999999</v>
          </cell>
          <cell r="BI3983">
            <v>70.682730919999997</v>
          </cell>
          <cell r="BJ3983">
            <v>99.598393569999999</v>
          </cell>
          <cell r="BK3983">
            <v>0.602409639</v>
          </cell>
          <cell r="BL3983">
            <v>23.092369479999999</v>
          </cell>
          <cell r="BM3983">
            <v>49.196787149999999</v>
          </cell>
          <cell r="BN3983">
            <v>76.907630519999998</v>
          </cell>
          <cell r="BO3983">
            <v>100</v>
          </cell>
          <cell r="BP3983">
            <v>0.20080321300000001</v>
          </cell>
          <cell r="BQ3983">
            <v>27.309236949999999</v>
          </cell>
          <cell r="BR3983">
            <v>48.594377510000001</v>
          </cell>
          <cell r="BS3983">
            <v>67.469879520000006</v>
          </cell>
          <cell r="BT3983">
            <v>99.598393569999999</v>
          </cell>
          <cell r="BU3983">
            <v>5.020080321</v>
          </cell>
          <cell r="BV3983">
            <v>23.89558233</v>
          </cell>
          <cell r="BW3983">
            <v>51.80722892</v>
          </cell>
          <cell r="BX3983">
            <v>73.293172690000006</v>
          </cell>
          <cell r="BY3983">
            <v>98.19277108</v>
          </cell>
          <cell r="BZ3983">
            <v>0.80321285099999995</v>
          </cell>
          <cell r="CA3983">
            <v>22.289156630000001</v>
          </cell>
          <cell r="CB3983">
            <v>47.389558229999999</v>
          </cell>
          <cell r="CC3983">
            <v>74.698795180000005</v>
          </cell>
          <cell r="CD3983">
            <v>100</v>
          </cell>
          <cell r="CE3983">
            <v>0.40160642600000002</v>
          </cell>
          <cell r="CF3983">
            <v>26.506024100000001</v>
          </cell>
          <cell r="CG3983">
            <v>52.610441770000001</v>
          </cell>
          <cell r="CH3983">
            <v>76.907630519999998</v>
          </cell>
          <cell r="CI3983">
            <v>98.995983940000002</v>
          </cell>
          <cell r="CJ3983">
            <v>0.20080321300000001</v>
          </cell>
          <cell r="CK3983">
            <v>27.710843369999999</v>
          </cell>
          <cell r="CL3983">
            <v>51.80722892</v>
          </cell>
          <cell r="CM3983">
            <v>70.883534139999995</v>
          </cell>
          <cell r="CN3983">
            <v>98.19277108</v>
          </cell>
          <cell r="CO3983">
            <v>0.602409639</v>
          </cell>
          <cell r="CP3983">
            <v>21.485943779999999</v>
          </cell>
          <cell r="CQ3983">
            <v>48.995983940000002</v>
          </cell>
          <cell r="CR3983">
            <v>75.702811240000003</v>
          </cell>
          <cell r="CS3983">
            <v>99.799196789999996</v>
          </cell>
          <cell r="CT3983">
            <v>1.004016064</v>
          </cell>
          <cell r="CU3983">
            <v>26.10441767</v>
          </cell>
          <cell r="CV3983">
            <v>49.598393569999999</v>
          </cell>
          <cell r="CW3983">
            <v>79.116465860000005</v>
          </cell>
          <cell r="CX3983">
            <v>100</v>
          </cell>
          <cell r="CY3983">
            <v>0.20080321300000001</v>
          </cell>
          <cell r="CZ3983">
            <v>27.309236949999999</v>
          </cell>
          <cell r="DA3983">
            <v>51.405622489999999</v>
          </cell>
          <cell r="DB3983">
            <v>69.477911649999996</v>
          </cell>
          <cell r="DC3983">
            <v>99.598393569999999</v>
          </cell>
          <cell r="DD3983">
            <v>0.40160642600000002</v>
          </cell>
          <cell r="DE3983">
            <v>26.907630520000001</v>
          </cell>
          <cell r="DF3983">
            <v>53.815261040000003</v>
          </cell>
          <cell r="DG3983">
            <v>77.710843370000006</v>
          </cell>
          <cell r="DH3983">
            <v>99.799196789999996</v>
          </cell>
          <cell r="DI3983">
            <v>0.80321285099999995</v>
          </cell>
          <cell r="DJ3983">
            <v>24.497991970000001</v>
          </cell>
          <cell r="DK3983">
            <v>51.004016059999998</v>
          </cell>
          <cell r="DL3983">
            <v>73.895582329999996</v>
          </cell>
          <cell r="DM3983">
            <v>100</v>
          </cell>
          <cell r="DN3983">
            <v>0.20080321300000001</v>
          </cell>
          <cell r="DO3983">
            <v>21.084337349999998</v>
          </cell>
          <cell r="DP3983">
            <v>43.373493979999999</v>
          </cell>
          <cell r="DQ3983">
            <v>69.879518070000003</v>
          </cell>
          <cell r="DR3983">
            <v>99.598393569999999</v>
          </cell>
          <cell r="DS3983">
            <v>0.20080321300000001</v>
          </cell>
          <cell r="DT3983">
            <v>26.706827310000001</v>
          </cell>
          <cell r="DU3983">
            <v>51.405622489999999</v>
          </cell>
          <cell r="DV3983">
            <v>70.682730919999997</v>
          </cell>
          <cell r="DW3983">
            <v>99.598393569999999</v>
          </cell>
          <cell r="DX3983">
            <v>0.40160642600000002</v>
          </cell>
          <cell r="DY3983">
            <v>28.31325301</v>
          </cell>
          <cell r="DZ3983">
            <v>54.01606426</v>
          </cell>
          <cell r="EA3983">
            <v>78.313253009999997</v>
          </cell>
          <cell r="EB3983">
            <v>98.995983940000002</v>
          </cell>
          <cell r="EC3983">
            <v>0.80321285099999995</v>
          </cell>
          <cell r="ED3983">
            <v>22.489959840000001</v>
          </cell>
          <cell r="EE3983">
            <v>46.385542170000001</v>
          </cell>
          <cell r="EF3983">
            <v>74.297188759999997</v>
          </cell>
          <cell r="EG3983">
            <v>100</v>
          </cell>
          <cell r="EH3983">
            <v>0.40160642600000002</v>
          </cell>
          <cell r="EI3983">
            <v>26.506024100000001</v>
          </cell>
          <cell r="EJ3983">
            <v>52.610441770000001</v>
          </cell>
          <cell r="EK3983">
            <v>77.710843370000006</v>
          </cell>
        </row>
        <row r="3984">
          <cell r="B3984" t="str">
            <v>FKY524HJN</v>
          </cell>
          <cell r="C3984">
            <v>0.42194092799999999</v>
          </cell>
          <cell r="D3984">
            <v>20.67510549</v>
          </cell>
          <cell r="E3984">
            <v>46.202531649999997</v>
          </cell>
          <cell r="F3984">
            <v>75.949367089999996</v>
          </cell>
          <cell r="G3984">
            <v>100</v>
          </cell>
          <cell r="H3984">
            <v>0.63291139200000002</v>
          </cell>
          <cell r="I3984">
            <v>26.160337550000001</v>
          </cell>
          <cell r="J3984">
            <v>52.742616030000001</v>
          </cell>
          <cell r="K3984">
            <v>76.582278479999999</v>
          </cell>
          <cell r="L3984">
            <v>99.578059069999995</v>
          </cell>
          <cell r="M3984">
            <v>0.210970464</v>
          </cell>
          <cell r="N3984">
            <v>25.105485229999999</v>
          </cell>
          <cell r="O3984">
            <v>49.578059070000002</v>
          </cell>
          <cell r="P3984">
            <v>69.198312240000007</v>
          </cell>
          <cell r="Q3984">
            <v>98.101265819999995</v>
          </cell>
          <cell r="R3984">
            <v>0.84388185699999996</v>
          </cell>
          <cell r="S3984">
            <v>25.527426160000001</v>
          </cell>
          <cell r="T3984">
            <v>55.696202530000001</v>
          </cell>
          <cell r="U3984">
            <v>78.902953589999996</v>
          </cell>
          <cell r="V3984">
            <v>100</v>
          </cell>
          <cell r="W3984">
            <v>0.42194092799999999</v>
          </cell>
          <cell r="X3984">
            <v>25.73839662</v>
          </cell>
          <cell r="Y3984">
            <v>44.936708860000003</v>
          </cell>
          <cell r="Z3984">
            <v>69.198312240000007</v>
          </cell>
          <cell r="AA3984">
            <v>98.945147680000005</v>
          </cell>
          <cell r="AB3984">
            <v>0.210970464</v>
          </cell>
          <cell r="AC3984">
            <v>20.253164559999998</v>
          </cell>
          <cell r="AD3984">
            <v>49.578059070000002</v>
          </cell>
          <cell r="AE3984">
            <v>68.143459919999998</v>
          </cell>
          <cell r="AF3984">
            <v>99.578059069999995</v>
          </cell>
          <cell r="AG3984">
            <v>0.42194092799999999</v>
          </cell>
          <cell r="AH3984">
            <v>25.949367089999999</v>
          </cell>
          <cell r="AI3984">
            <v>50.210970459999999</v>
          </cell>
          <cell r="AJ3984">
            <v>77.426160339999996</v>
          </cell>
          <cell r="AK3984">
            <v>100</v>
          </cell>
          <cell r="AL3984">
            <v>1.054852321</v>
          </cell>
          <cell r="AM3984">
            <v>23.417721520000001</v>
          </cell>
          <cell r="AN3984">
            <v>43.248945149999997</v>
          </cell>
          <cell r="AO3984">
            <v>65.189873419999998</v>
          </cell>
          <cell r="AP3984">
            <v>96.413502109999996</v>
          </cell>
          <cell r="AQ3984">
            <v>0.210970464</v>
          </cell>
          <cell r="AR3984">
            <v>20.042194089999999</v>
          </cell>
          <cell r="AS3984">
            <v>50.632911389999997</v>
          </cell>
          <cell r="AT3984">
            <v>69.620253160000004</v>
          </cell>
          <cell r="AU3984">
            <v>99.578059069999995</v>
          </cell>
          <cell r="AV3984">
            <v>0.84388185699999996</v>
          </cell>
          <cell r="AW3984">
            <v>24.894514770000001</v>
          </cell>
          <cell r="AX3984">
            <v>56.118143459999999</v>
          </cell>
          <cell r="AY3984">
            <v>79.113924049999994</v>
          </cell>
          <cell r="AZ3984">
            <v>100</v>
          </cell>
          <cell r="BA3984">
            <v>0.42194092799999999</v>
          </cell>
          <cell r="BB3984">
            <v>23.417721520000001</v>
          </cell>
          <cell r="BC3984">
            <v>44.303797469999999</v>
          </cell>
          <cell r="BD3984">
            <v>70.042194089999995</v>
          </cell>
          <cell r="BE3984">
            <v>98.945147680000005</v>
          </cell>
          <cell r="BF3984">
            <v>0.210970464</v>
          </cell>
          <cell r="BG3984">
            <v>24.26160338</v>
          </cell>
          <cell r="BH3984">
            <v>49.578059070000002</v>
          </cell>
          <cell r="BI3984">
            <v>69.198312240000007</v>
          </cell>
          <cell r="BJ3984">
            <v>99.578059069999995</v>
          </cell>
          <cell r="BK3984">
            <v>0.42194092799999999</v>
          </cell>
          <cell r="BL3984">
            <v>24.683544300000001</v>
          </cell>
          <cell r="BM3984">
            <v>48.734177219999999</v>
          </cell>
          <cell r="BN3984">
            <v>77.426160339999996</v>
          </cell>
          <cell r="BO3984">
            <v>100</v>
          </cell>
          <cell r="BP3984">
            <v>0.63291139200000002</v>
          </cell>
          <cell r="BQ3984">
            <v>26.160337550000001</v>
          </cell>
          <cell r="BR3984">
            <v>50.421940929999998</v>
          </cell>
          <cell r="BS3984">
            <v>69.198312240000007</v>
          </cell>
          <cell r="BT3984">
            <v>99.578059069999995</v>
          </cell>
          <cell r="BU3984">
            <v>0.210970464</v>
          </cell>
          <cell r="BV3984">
            <v>20.042194089999999</v>
          </cell>
          <cell r="BW3984">
            <v>49.156118139999997</v>
          </cell>
          <cell r="BX3984">
            <v>68.143459919999998</v>
          </cell>
          <cell r="BY3984">
            <v>98.101265819999995</v>
          </cell>
          <cell r="BZ3984">
            <v>0.42194092799999999</v>
          </cell>
          <cell r="CA3984">
            <v>20.67510549</v>
          </cell>
          <cell r="CB3984">
            <v>46.835443040000001</v>
          </cell>
          <cell r="CC3984">
            <v>75.527426160000005</v>
          </cell>
          <cell r="CD3984">
            <v>100</v>
          </cell>
          <cell r="CE3984">
            <v>0.63291139200000002</v>
          </cell>
          <cell r="CF3984">
            <v>27.21518987</v>
          </cell>
          <cell r="CG3984">
            <v>52.109704639999997</v>
          </cell>
          <cell r="CH3984">
            <v>76.582278479999999</v>
          </cell>
          <cell r="CI3984">
            <v>98.945147680000005</v>
          </cell>
          <cell r="CJ3984">
            <v>0.210970464</v>
          </cell>
          <cell r="CK3984">
            <v>27.426160339999999</v>
          </cell>
          <cell r="CL3984">
            <v>50.632911389999997</v>
          </cell>
          <cell r="CM3984">
            <v>69.409282700000006</v>
          </cell>
          <cell r="CN3984">
            <v>98.101265819999995</v>
          </cell>
          <cell r="CO3984">
            <v>0.42194092799999999</v>
          </cell>
          <cell r="CP3984">
            <v>21.729957809999998</v>
          </cell>
          <cell r="CQ3984">
            <v>50</v>
          </cell>
          <cell r="CR3984">
            <v>75.738396620000003</v>
          </cell>
          <cell r="CS3984">
            <v>99.789029540000001</v>
          </cell>
          <cell r="CT3984">
            <v>1.2658227849999999</v>
          </cell>
          <cell r="CU3984">
            <v>24.894514770000001</v>
          </cell>
          <cell r="CV3984">
            <v>47.468354429999998</v>
          </cell>
          <cell r="CW3984">
            <v>78.270042189999998</v>
          </cell>
          <cell r="CX3984">
            <v>100</v>
          </cell>
          <cell r="CY3984">
            <v>0.210970464</v>
          </cell>
          <cell r="CZ3984">
            <v>25.105485229999999</v>
          </cell>
          <cell r="DA3984">
            <v>49.789029540000001</v>
          </cell>
          <cell r="DB3984">
            <v>69.198312240000007</v>
          </cell>
          <cell r="DC3984">
            <v>99.578059069999995</v>
          </cell>
          <cell r="DD3984">
            <v>0.63291139200000002</v>
          </cell>
          <cell r="DE3984">
            <v>28.270042190000002</v>
          </cell>
          <cell r="DF3984">
            <v>53.375527429999998</v>
          </cell>
          <cell r="DG3984">
            <v>77.848101270000001</v>
          </cell>
          <cell r="DH3984">
            <v>99.789029540000001</v>
          </cell>
          <cell r="DI3984">
            <v>0.210970464</v>
          </cell>
          <cell r="DJ3984">
            <v>23.628691979999999</v>
          </cell>
          <cell r="DK3984">
            <v>50.632911389999997</v>
          </cell>
          <cell r="DL3984">
            <v>72.995780589999995</v>
          </cell>
          <cell r="DM3984">
            <v>100</v>
          </cell>
          <cell r="DN3984">
            <v>0.42194092799999999</v>
          </cell>
          <cell r="DO3984">
            <v>19.83122363</v>
          </cell>
          <cell r="DP3984">
            <v>41.772151899999997</v>
          </cell>
          <cell r="DQ3984">
            <v>69.831223629999997</v>
          </cell>
          <cell r="DR3984">
            <v>99.578059069999995</v>
          </cell>
          <cell r="DS3984">
            <v>0.210970464</v>
          </cell>
          <cell r="DT3984">
            <v>24.26160338</v>
          </cell>
          <cell r="DU3984">
            <v>49.578059070000002</v>
          </cell>
          <cell r="DV3984">
            <v>69.198312240000007</v>
          </cell>
          <cell r="DW3984">
            <v>99.578059069999995</v>
          </cell>
          <cell r="DX3984">
            <v>0.63291139200000002</v>
          </cell>
          <cell r="DY3984">
            <v>28.902953589999999</v>
          </cell>
          <cell r="DZ3984">
            <v>53.586497889999997</v>
          </cell>
          <cell r="EA3984">
            <v>77.848101270000001</v>
          </cell>
          <cell r="EB3984">
            <v>98.945147680000005</v>
          </cell>
          <cell r="EC3984">
            <v>0.42194092799999999</v>
          </cell>
          <cell r="ED3984">
            <v>20.67510549</v>
          </cell>
          <cell r="EE3984">
            <v>45.780590719999999</v>
          </cell>
          <cell r="EF3984">
            <v>75.105485229999999</v>
          </cell>
          <cell r="EG3984">
            <v>100</v>
          </cell>
          <cell r="EH3984">
            <v>0.63291139200000002</v>
          </cell>
          <cell r="EI3984">
            <v>27.21518987</v>
          </cell>
          <cell r="EJ3984">
            <v>52.742616030000001</v>
          </cell>
          <cell r="EK3984">
            <v>77.848101270000001</v>
          </cell>
        </row>
        <row r="3985">
          <cell r="B3985" t="str">
            <v>VJH066RGT</v>
          </cell>
          <cell r="C3985">
            <v>0.20833333300000001</v>
          </cell>
          <cell r="D3985">
            <v>21.458333329999999</v>
          </cell>
          <cell r="E3985">
            <v>45.625</v>
          </cell>
          <cell r="F3985">
            <v>74.791666669999998</v>
          </cell>
          <cell r="G3985">
            <v>98.75</v>
          </cell>
          <cell r="H3985">
            <v>1.0416666670000001</v>
          </cell>
          <cell r="I3985">
            <v>26.041666670000001</v>
          </cell>
          <cell r="J3985">
            <v>53.75</v>
          </cell>
          <cell r="K3985">
            <v>76.666666669999998</v>
          </cell>
          <cell r="L3985">
            <v>100</v>
          </cell>
          <cell r="M3985">
            <v>0.625</v>
          </cell>
          <cell r="N3985">
            <v>26.875</v>
          </cell>
          <cell r="O3985">
            <v>51.666666669999998</v>
          </cell>
          <cell r="P3985">
            <v>71.458333330000002</v>
          </cell>
          <cell r="Q3985">
            <v>99.791666669999998</v>
          </cell>
          <cell r="R3985">
            <v>0.20833333300000001</v>
          </cell>
          <cell r="S3985">
            <v>24.166666670000001</v>
          </cell>
          <cell r="T3985">
            <v>50.833333330000002</v>
          </cell>
          <cell r="U3985">
            <v>79.583333330000002</v>
          </cell>
          <cell r="V3985">
            <v>100</v>
          </cell>
          <cell r="W3985">
            <v>0.625</v>
          </cell>
          <cell r="X3985">
            <v>26.458333329999999</v>
          </cell>
          <cell r="Y3985">
            <v>46.666666669999998</v>
          </cell>
          <cell r="Z3985">
            <v>70.416666669999998</v>
          </cell>
          <cell r="AA3985">
            <v>98.125</v>
          </cell>
          <cell r="AB3985">
            <v>3.125</v>
          </cell>
          <cell r="AC3985">
            <v>22.916666670000001</v>
          </cell>
          <cell r="AD3985">
            <v>51.875</v>
          </cell>
          <cell r="AE3985">
            <v>71.666666669999998</v>
          </cell>
          <cell r="AF3985">
            <v>99.791666669999998</v>
          </cell>
          <cell r="AG3985">
            <v>0.20833333300000001</v>
          </cell>
          <cell r="AH3985">
            <v>24.375</v>
          </cell>
          <cell r="AI3985">
            <v>49.166666669999998</v>
          </cell>
          <cell r="AJ3985">
            <v>76.666666669999998</v>
          </cell>
          <cell r="AK3985">
            <v>100</v>
          </cell>
          <cell r="AL3985">
            <v>0.625</v>
          </cell>
          <cell r="AM3985">
            <v>26.041666670000001</v>
          </cell>
          <cell r="AN3985">
            <v>45.208333330000002</v>
          </cell>
          <cell r="AO3985">
            <v>67.291666669999998</v>
          </cell>
          <cell r="AP3985">
            <v>98.125</v>
          </cell>
          <cell r="AQ3985">
            <v>3.125</v>
          </cell>
          <cell r="AR3985">
            <v>22.708333329999999</v>
          </cell>
          <cell r="AS3985">
            <v>52.916666669999998</v>
          </cell>
          <cell r="AT3985">
            <v>71.666666669999998</v>
          </cell>
          <cell r="AU3985">
            <v>99.791666669999998</v>
          </cell>
          <cell r="AV3985">
            <v>0.20833333300000001</v>
          </cell>
          <cell r="AW3985">
            <v>23.75</v>
          </cell>
          <cell r="AX3985">
            <v>51.041666669999998</v>
          </cell>
          <cell r="AY3985">
            <v>79.166666669999998</v>
          </cell>
          <cell r="AZ3985">
            <v>99.166666669999998</v>
          </cell>
          <cell r="BA3985">
            <v>1.25</v>
          </cell>
          <cell r="BB3985">
            <v>24.791666670000001</v>
          </cell>
          <cell r="BC3985">
            <v>45.416666669999998</v>
          </cell>
          <cell r="BD3985">
            <v>71.041666669999998</v>
          </cell>
          <cell r="BE3985">
            <v>100</v>
          </cell>
          <cell r="BF3985">
            <v>0.625</v>
          </cell>
          <cell r="BG3985">
            <v>26.458333329999999</v>
          </cell>
          <cell r="BH3985">
            <v>51.458333330000002</v>
          </cell>
          <cell r="BI3985">
            <v>71.25</v>
          </cell>
          <cell r="BJ3985">
            <v>99.791666669999998</v>
          </cell>
          <cell r="BK3985">
            <v>0.20833333300000001</v>
          </cell>
          <cell r="BL3985">
            <v>23.125</v>
          </cell>
          <cell r="BM3985">
            <v>48.958333330000002</v>
          </cell>
          <cell r="BN3985">
            <v>77.083333330000002</v>
          </cell>
          <cell r="BO3985">
            <v>100</v>
          </cell>
          <cell r="BP3985">
            <v>0.625</v>
          </cell>
          <cell r="BQ3985">
            <v>27.083333329999999</v>
          </cell>
          <cell r="BR3985">
            <v>51.25</v>
          </cell>
          <cell r="BS3985">
            <v>68.125</v>
          </cell>
          <cell r="BT3985">
            <v>99.375</v>
          </cell>
          <cell r="BU3985">
            <v>3.125</v>
          </cell>
          <cell r="BV3985">
            <v>22.916666670000001</v>
          </cell>
          <cell r="BW3985">
            <v>51.666666669999998</v>
          </cell>
          <cell r="BX3985">
            <v>73.958333330000002</v>
          </cell>
          <cell r="BY3985">
            <v>99.791666669999998</v>
          </cell>
          <cell r="BZ3985">
            <v>0.20833333300000001</v>
          </cell>
          <cell r="CA3985">
            <v>21.25</v>
          </cell>
          <cell r="CB3985">
            <v>46.875</v>
          </cell>
          <cell r="CC3985">
            <v>74.583333330000002</v>
          </cell>
          <cell r="CD3985">
            <v>99.375</v>
          </cell>
          <cell r="CE3985">
            <v>1.0416666670000001</v>
          </cell>
          <cell r="CF3985">
            <v>26.875</v>
          </cell>
          <cell r="CG3985">
            <v>52.5</v>
          </cell>
          <cell r="CH3985">
            <v>77.708333330000002</v>
          </cell>
          <cell r="CI3985">
            <v>100</v>
          </cell>
          <cell r="CJ3985">
            <v>0.625</v>
          </cell>
          <cell r="CK3985">
            <v>27.708333329999999</v>
          </cell>
          <cell r="CL3985">
            <v>51.875</v>
          </cell>
          <cell r="CM3985">
            <v>71.458333330000002</v>
          </cell>
          <cell r="CN3985">
            <v>99.791666669999998</v>
          </cell>
          <cell r="CO3985">
            <v>0.20833333300000001</v>
          </cell>
          <cell r="CP3985">
            <v>21.25</v>
          </cell>
          <cell r="CQ3985">
            <v>48.541666669999998</v>
          </cell>
          <cell r="CR3985">
            <v>75.416666669999998</v>
          </cell>
          <cell r="CS3985">
            <v>99.166666669999998</v>
          </cell>
          <cell r="CT3985">
            <v>1.0416666670000001</v>
          </cell>
          <cell r="CU3985">
            <v>25.416666670000001</v>
          </cell>
          <cell r="CV3985">
            <v>49.375</v>
          </cell>
          <cell r="CW3985">
            <v>79.791666669999998</v>
          </cell>
          <cell r="CX3985">
            <v>100</v>
          </cell>
          <cell r="CY3985">
            <v>0.625</v>
          </cell>
          <cell r="CZ3985">
            <v>26.875</v>
          </cell>
          <cell r="DA3985">
            <v>51.666666669999998</v>
          </cell>
          <cell r="DB3985">
            <v>70.208333330000002</v>
          </cell>
          <cell r="DC3985">
            <v>99.791666669999998</v>
          </cell>
          <cell r="DD3985">
            <v>1.0416666670000001</v>
          </cell>
          <cell r="DE3985">
            <v>28.125</v>
          </cell>
          <cell r="DF3985">
            <v>53.75</v>
          </cell>
          <cell r="DG3985">
            <v>76.666666669999998</v>
          </cell>
          <cell r="DH3985">
            <v>100</v>
          </cell>
          <cell r="DI3985">
            <v>0.20833333300000001</v>
          </cell>
          <cell r="DJ3985">
            <v>23.333333329999999</v>
          </cell>
          <cell r="DK3985">
            <v>50.833333330000002</v>
          </cell>
          <cell r="DL3985">
            <v>73.958333330000002</v>
          </cell>
          <cell r="DM3985">
            <v>98.75</v>
          </cell>
          <cell r="DN3985">
            <v>0.625</v>
          </cell>
          <cell r="DO3985">
            <v>22.291666670000001</v>
          </cell>
          <cell r="DP3985">
            <v>43.958333330000002</v>
          </cell>
          <cell r="DQ3985">
            <v>71.041666669999998</v>
          </cell>
          <cell r="DR3985">
            <v>99.791666669999998</v>
          </cell>
          <cell r="DS3985">
            <v>0.625</v>
          </cell>
          <cell r="DT3985">
            <v>26.458333329999999</v>
          </cell>
          <cell r="DU3985">
            <v>51.458333330000002</v>
          </cell>
          <cell r="DV3985">
            <v>71.25</v>
          </cell>
          <cell r="DW3985">
            <v>99.791666669999998</v>
          </cell>
          <cell r="DX3985">
            <v>1.0416666670000001</v>
          </cell>
          <cell r="DY3985">
            <v>28.541666670000001</v>
          </cell>
          <cell r="DZ3985">
            <v>53.958333330000002</v>
          </cell>
          <cell r="EA3985">
            <v>78.541666669999998</v>
          </cell>
          <cell r="EB3985">
            <v>100</v>
          </cell>
          <cell r="EC3985">
            <v>0.20833333300000001</v>
          </cell>
          <cell r="ED3985">
            <v>21.458333329999999</v>
          </cell>
          <cell r="EE3985">
            <v>45.625</v>
          </cell>
          <cell r="EF3985">
            <v>74.583333330000002</v>
          </cell>
          <cell r="EG3985">
            <v>98.75</v>
          </cell>
          <cell r="EH3985">
            <v>1.0416666670000001</v>
          </cell>
          <cell r="EI3985">
            <v>27.291666670000001</v>
          </cell>
          <cell r="EJ3985">
            <v>52.5</v>
          </cell>
          <cell r="EK3985">
            <v>77.708333330000002</v>
          </cell>
        </row>
        <row r="3986">
          <cell r="B3986" t="str">
            <v>HTS327MCC</v>
          </cell>
          <cell r="C3986">
            <v>0.20833333300000001</v>
          </cell>
          <cell r="D3986">
            <v>21.458333329999999</v>
          </cell>
          <cell r="E3986">
            <v>45.625</v>
          </cell>
          <cell r="F3986">
            <v>74.791666669999998</v>
          </cell>
          <cell r="G3986">
            <v>98.75</v>
          </cell>
          <cell r="H3986">
            <v>1.0416666670000001</v>
          </cell>
          <cell r="I3986">
            <v>27.083333329999999</v>
          </cell>
          <cell r="J3986">
            <v>53.958333330000002</v>
          </cell>
          <cell r="K3986">
            <v>76.666666669999998</v>
          </cell>
          <cell r="L3986">
            <v>100</v>
          </cell>
          <cell r="M3986">
            <v>0.625</v>
          </cell>
          <cell r="N3986">
            <v>26.666666670000001</v>
          </cell>
          <cell r="O3986">
            <v>51.458333330000002</v>
          </cell>
          <cell r="P3986">
            <v>71.25</v>
          </cell>
          <cell r="Q3986">
            <v>99.791666669999998</v>
          </cell>
          <cell r="R3986">
            <v>0.20833333300000001</v>
          </cell>
          <cell r="S3986">
            <v>24.166666670000001</v>
          </cell>
          <cell r="T3986">
            <v>50.833333330000002</v>
          </cell>
          <cell r="U3986">
            <v>79.583333330000002</v>
          </cell>
          <cell r="V3986">
            <v>100</v>
          </cell>
          <cell r="W3986">
            <v>0.625</v>
          </cell>
          <cell r="X3986">
            <v>26.458333329999999</v>
          </cell>
          <cell r="Y3986">
            <v>46.666666669999998</v>
          </cell>
          <cell r="Z3986">
            <v>70.416666669999998</v>
          </cell>
          <cell r="AA3986">
            <v>98.125</v>
          </cell>
          <cell r="AB3986">
            <v>3.125</v>
          </cell>
          <cell r="AC3986">
            <v>22.708333329999999</v>
          </cell>
          <cell r="AD3986">
            <v>51.666666669999998</v>
          </cell>
          <cell r="AE3986">
            <v>70.208333330000002</v>
          </cell>
          <cell r="AF3986">
            <v>99.791666669999998</v>
          </cell>
          <cell r="AG3986">
            <v>0.20833333300000001</v>
          </cell>
          <cell r="AH3986">
            <v>24.583333329999999</v>
          </cell>
          <cell r="AI3986">
            <v>49.375</v>
          </cell>
          <cell r="AJ3986">
            <v>76.666666669999998</v>
          </cell>
          <cell r="AK3986">
            <v>100</v>
          </cell>
          <cell r="AL3986">
            <v>0.625</v>
          </cell>
          <cell r="AM3986">
            <v>26.041666670000001</v>
          </cell>
          <cell r="AN3986">
            <v>45.208333330000002</v>
          </cell>
          <cell r="AO3986">
            <v>67.291666669999998</v>
          </cell>
          <cell r="AP3986">
            <v>98.125</v>
          </cell>
          <cell r="AQ3986">
            <v>3.125</v>
          </cell>
          <cell r="AR3986">
            <v>22.083333329999999</v>
          </cell>
          <cell r="AS3986">
            <v>51.875</v>
          </cell>
          <cell r="AT3986">
            <v>71.666666669999998</v>
          </cell>
          <cell r="AU3986">
            <v>99.791666669999998</v>
          </cell>
          <cell r="AV3986">
            <v>0.20833333300000001</v>
          </cell>
          <cell r="AW3986">
            <v>23.958333329999999</v>
          </cell>
          <cell r="AX3986">
            <v>52.5</v>
          </cell>
          <cell r="AY3986">
            <v>79.583333330000002</v>
          </cell>
          <cell r="AZ3986">
            <v>99.166666669999998</v>
          </cell>
          <cell r="BA3986">
            <v>1.25</v>
          </cell>
          <cell r="BB3986">
            <v>24.791666670000001</v>
          </cell>
          <cell r="BC3986">
            <v>45.416666669999998</v>
          </cell>
          <cell r="BD3986">
            <v>71.041666669999998</v>
          </cell>
          <cell r="BE3986">
            <v>100</v>
          </cell>
          <cell r="BF3986">
            <v>0.625</v>
          </cell>
          <cell r="BG3986">
            <v>26.25</v>
          </cell>
          <cell r="BH3986">
            <v>51.25</v>
          </cell>
          <cell r="BI3986">
            <v>70.208333330000002</v>
          </cell>
          <cell r="BJ3986">
            <v>99.791666669999998</v>
          </cell>
          <cell r="BK3986">
            <v>0.20833333300000001</v>
          </cell>
          <cell r="BL3986">
            <v>23.125</v>
          </cell>
          <cell r="BM3986">
            <v>48.958333330000002</v>
          </cell>
          <cell r="BN3986">
            <v>77.083333330000002</v>
          </cell>
          <cell r="BO3986">
            <v>100</v>
          </cell>
          <cell r="BP3986">
            <v>0.625</v>
          </cell>
          <cell r="BQ3986">
            <v>27.083333329999999</v>
          </cell>
          <cell r="BR3986">
            <v>51.25</v>
          </cell>
          <cell r="BS3986">
            <v>68.125</v>
          </cell>
          <cell r="BT3986">
            <v>99.375</v>
          </cell>
          <cell r="BU3986">
            <v>3.125</v>
          </cell>
          <cell r="BV3986">
            <v>22.708333329999999</v>
          </cell>
          <cell r="BW3986">
            <v>51.458333330000002</v>
          </cell>
          <cell r="BX3986">
            <v>73.958333330000002</v>
          </cell>
          <cell r="BY3986">
            <v>99.791666669999998</v>
          </cell>
          <cell r="BZ3986">
            <v>0.20833333300000001</v>
          </cell>
          <cell r="CA3986">
            <v>21.25</v>
          </cell>
          <cell r="CB3986">
            <v>46.875</v>
          </cell>
          <cell r="CC3986">
            <v>74.583333330000002</v>
          </cell>
          <cell r="CD3986">
            <v>99.375</v>
          </cell>
          <cell r="CE3986">
            <v>1.0416666670000001</v>
          </cell>
          <cell r="CF3986">
            <v>27.291666670000001</v>
          </cell>
          <cell r="CG3986">
            <v>52.708333330000002</v>
          </cell>
          <cell r="CH3986">
            <v>77.708333330000002</v>
          </cell>
          <cell r="CI3986">
            <v>100</v>
          </cell>
          <cell r="CJ3986">
            <v>0.625</v>
          </cell>
          <cell r="CK3986">
            <v>26.666666670000001</v>
          </cell>
          <cell r="CL3986">
            <v>51.666666669999998</v>
          </cell>
          <cell r="CM3986">
            <v>71.458333330000002</v>
          </cell>
          <cell r="CN3986">
            <v>99.791666669999998</v>
          </cell>
          <cell r="CO3986">
            <v>0.20833333300000001</v>
          </cell>
          <cell r="CP3986">
            <v>21.25</v>
          </cell>
          <cell r="CQ3986">
            <v>48.541666669999998</v>
          </cell>
          <cell r="CR3986">
            <v>75.416666669999998</v>
          </cell>
          <cell r="CS3986">
            <v>99.166666669999998</v>
          </cell>
          <cell r="CT3986">
            <v>1.0416666670000001</v>
          </cell>
          <cell r="CU3986">
            <v>25.833333329999999</v>
          </cell>
          <cell r="CV3986">
            <v>49.583333330000002</v>
          </cell>
          <cell r="CW3986">
            <v>80</v>
          </cell>
          <cell r="CX3986">
            <v>100</v>
          </cell>
          <cell r="CY3986">
            <v>0.625</v>
          </cell>
          <cell r="CZ3986">
            <v>26.666666670000001</v>
          </cell>
          <cell r="DA3986">
            <v>51.458333330000002</v>
          </cell>
          <cell r="DB3986">
            <v>70</v>
          </cell>
          <cell r="DC3986">
            <v>99.791666669999998</v>
          </cell>
          <cell r="DD3986">
            <v>1.0416666670000001</v>
          </cell>
          <cell r="DE3986">
            <v>28.333333329999999</v>
          </cell>
          <cell r="DF3986">
            <v>53.75</v>
          </cell>
          <cell r="DG3986">
            <v>76.666666669999998</v>
          </cell>
          <cell r="DH3986">
            <v>100</v>
          </cell>
          <cell r="DI3986">
            <v>0.20833333300000001</v>
          </cell>
          <cell r="DJ3986">
            <v>22.708333329999999</v>
          </cell>
          <cell r="DK3986">
            <v>50.625</v>
          </cell>
          <cell r="DL3986">
            <v>73.958333330000002</v>
          </cell>
          <cell r="DM3986">
            <v>98.75</v>
          </cell>
          <cell r="DN3986">
            <v>0.625</v>
          </cell>
          <cell r="DO3986">
            <v>22.291666670000001</v>
          </cell>
          <cell r="DP3986">
            <v>43.958333330000002</v>
          </cell>
          <cell r="DQ3986">
            <v>71.041666669999998</v>
          </cell>
          <cell r="DR3986">
            <v>99.791666669999998</v>
          </cell>
          <cell r="DS3986">
            <v>0.625</v>
          </cell>
          <cell r="DT3986">
            <v>26.25</v>
          </cell>
          <cell r="DU3986">
            <v>51.25</v>
          </cell>
          <cell r="DV3986">
            <v>70.208333330000002</v>
          </cell>
          <cell r="DW3986">
            <v>99.791666669999998</v>
          </cell>
          <cell r="DX3986">
            <v>1.0416666670000001</v>
          </cell>
          <cell r="DY3986">
            <v>29.375</v>
          </cell>
          <cell r="DZ3986">
            <v>54.375</v>
          </cell>
          <cell r="EA3986">
            <v>79.166666669999998</v>
          </cell>
          <cell r="EB3986">
            <v>100</v>
          </cell>
          <cell r="EC3986">
            <v>0.20833333300000001</v>
          </cell>
          <cell r="ED3986">
            <v>21.458333329999999</v>
          </cell>
          <cell r="EE3986">
            <v>45.625</v>
          </cell>
          <cell r="EF3986">
            <v>74.583333330000002</v>
          </cell>
          <cell r="EG3986">
            <v>98.75</v>
          </cell>
          <cell r="EH3986">
            <v>1.0416666670000001</v>
          </cell>
          <cell r="EI3986">
            <v>27.291666670000001</v>
          </cell>
          <cell r="EJ3986">
            <v>52.5</v>
          </cell>
          <cell r="EK3986">
            <v>77.708333330000002</v>
          </cell>
        </row>
        <row r="3987">
          <cell r="B3987" t="str">
            <v>WKP358FDO</v>
          </cell>
          <cell r="C3987">
            <v>0.80321285099999995</v>
          </cell>
          <cell r="D3987">
            <v>22.489959840000001</v>
          </cell>
          <cell r="E3987">
            <v>47.188755020000002</v>
          </cell>
          <cell r="F3987">
            <v>75.702811240000003</v>
          </cell>
          <cell r="G3987">
            <v>100</v>
          </cell>
          <cell r="H3987">
            <v>0.40160642600000002</v>
          </cell>
          <cell r="I3987">
            <v>26.30522088</v>
          </cell>
          <cell r="J3987">
            <v>52.811244979999998</v>
          </cell>
          <cell r="K3987">
            <v>75.90361446</v>
          </cell>
          <cell r="L3987">
            <v>99.598393569999999</v>
          </cell>
          <cell r="M3987">
            <v>0.20080321300000001</v>
          </cell>
          <cell r="N3987">
            <v>27.510040159999999</v>
          </cell>
          <cell r="O3987">
            <v>51.606425700000003</v>
          </cell>
          <cell r="P3987">
            <v>70.682730919999997</v>
          </cell>
          <cell r="Q3987">
            <v>98.19277108</v>
          </cell>
          <cell r="R3987">
            <v>0.602409639</v>
          </cell>
          <cell r="S3987">
            <v>24.899598390000001</v>
          </cell>
          <cell r="T3987">
            <v>51.004016059999998</v>
          </cell>
          <cell r="U3987">
            <v>79.116465860000005</v>
          </cell>
          <cell r="V3987">
            <v>100</v>
          </cell>
          <cell r="W3987">
            <v>0.20080321300000001</v>
          </cell>
          <cell r="X3987">
            <v>25.90361446</v>
          </cell>
          <cell r="Y3987">
            <v>46.787148590000001</v>
          </cell>
          <cell r="Z3987">
            <v>69.879518070000003</v>
          </cell>
          <cell r="AA3987">
            <v>98.995983940000002</v>
          </cell>
          <cell r="AB3987">
            <v>2.0080321290000001</v>
          </cell>
          <cell r="AC3987">
            <v>23.293172689999999</v>
          </cell>
          <cell r="AD3987">
            <v>51.80722892</v>
          </cell>
          <cell r="AE3987">
            <v>71.084337349999998</v>
          </cell>
          <cell r="AF3987">
            <v>99.598393569999999</v>
          </cell>
          <cell r="AG3987">
            <v>0.40160642600000002</v>
          </cell>
          <cell r="AH3987">
            <v>25.100401609999999</v>
          </cell>
          <cell r="AI3987">
            <v>49.598393569999999</v>
          </cell>
          <cell r="AJ3987">
            <v>77.108433730000002</v>
          </cell>
          <cell r="AK3987">
            <v>100</v>
          </cell>
          <cell r="AL3987">
            <v>0.20080321300000001</v>
          </cell>
          <cell r="AM3987">
            <v>22.690763050000001</v>
          </cell>
          <cell r="AN3987">
            <v>44.779116469999998</v>
          </cell>
          <cell r="AO3987">
            <v>66.465863450000001</v>
          </cell>
          <cell r="AP3987">
            <v>96.586345379999997</v>
          </cell>
          <cell r="AQ3987">
            <v>2.0080321290000001</v>
          </cell>
          <cell r="AR3987">
            <v>23.293172689999999</v>
          </cell>
          <cell r="AS3987">
            <v>52.008032129999997</v>
          </cell>
          <cell r="AT3987">
            <v>71.084337349999998</v>
          </cell>
          <cell r="AU3987">
            <v>99.598393569999999</v>
          </cell>
          <cell r="AV3987">
            <v>0.602409639</v>
          </cell>
          <cell r="AW3987">
            <v>23.092369479999999</v>
          </cell>
          <cell r="AX3987">
            <v>52.610441770000001</v>
          </cell>
          <cell r="AY3987">
            <v>79.518072290000006</v>
          </cell>
          <cell r="AZ3987">
            <v>100</v>
          </cell>
          <cell r="BA3987">
            <v>0.40160642600000002</v>
          </cell>
          <cell r="BB3987">
            <v>25.301204819999999</v>
          </cell>
          <cell r="BC3987">
            <v>45.783132530000003</v>
          </cell>
          <cell r="BD3987">
            <v>71.285140560000002</v>
          </cell>
          <cell r="BE3987">
            <v>98.995983940000002</v>
          </cell>
          <cell r="BF3987">
            <v>0.20080321300000001</v>
          </cell>
          <cell r="BG3987">
            <v>26.706827310000001</v>
          </cell>
          <cell r="BH3987">
            <v>51.405622489999999</v>
          </cell>
          <cell r="BI3987">
            <v>70.682730919999997</v>
          </cell>
          <cell r="BJ3987">
            <v>99.598393569999999</v>
          </cell>
          <cell r="BK3987">
            <v>0.602409639</v>
          </cell>
          <cell r="BL3987">
            <v>22.891566269999998</v>
          </cell>
          <cell r="BM3987">
            <v>48.995983940000002</v>
          </cell>
          <cell r="BN3987">
            <v>76.907630519999998</v>
          </cell>
          <cell r="BO3987">
            <v>100</v>
          </cell>
          <cell r="BP3987">
            <v>0.20080321300000001</v>
          </cell>
          <cell r="BQ3987">
            <v>27.510040159999999</v>
          </cell>
          <cell r="BR3987">
            <v>51.405622489999999</v>
          </cell>
          <cell r="BS3987">
            <v>68.875502010000005</v>
          </cell>
          <cell r="BT3987">
            <v>99.598393569999999</v>
          </cell>
          <cell r="BU3987">
            <v>5.020080321</v>
          </cell>
          <cell r="BV3987">
            <v>23.89558233</v>
          </cell>
          <cell r="BW3987">
            <v>51.606425700000003</v>
          </cell>
          <cell r="BX3987">
            <v>73.293172690000006</v>
          </cell>
          <cell r="BY3987">
            <v>98.19277108</v>
          </cell>
          <cell r="BZ3987">
            <v>0.80321285099999995</v>
          </cell>
          <cell r="CA3987">
            <v>22.289156630000001</v>
          </cell>
          <cell r="CB3987">
            <v>48.19277108</v>
          </cell>
          <cell r="CC3987">
            <v>75.301204819999995</v>
          </cell>
          <cell r="CD3987">
            <v>100</v>
          </cell>
          <cell r="CE3987">
            <v>0.40160642600000002</v>
          </cell>
          <cell r="CF3987">
            <v>26.506024100000001</v>
          </cell>
          <cell r="CG3987">
            <v>52.20883534</v>
          </cell>
          <cell r="CH3987">
            <v>76.907630519999998</v>
          </cell>
          <cell r="CI3987">
            <v>98.995983940000002</v>
          </cell>
          <cell r="CJ3987">
            <v>0.20080321300000001</v>
          </cell>
          <cell r="CK3987">
            <v>27.710843369999999</v>
          </cell>
          <cell r="CL3987">
            <v>51.80722892</v>
          </cell>
          <cell r="CM3987">
            <v>70.883534139999995</v>
          </cell>
          <cell r="CN3987">
            <v>98.19277108</v>
          </cell>
          <cell r="CO3987">
            <v>0.602409639</v>
          </cell>
          <cell r="CP3987">
            <v>21.285140559999999</v>
          </cell>
          <cell r="CQ3987">
            <v>48.795180719999998</v>
          </cell>
          <cell r="CR3987">
            <v>75.502008029999999</v>
          </cell>
          <cell r="CS3987">
            <v>99.799196789999996</v>
          </cell>
          <cell r="CT3987">
            <v>1.004016064</v>
          </cell>
          <cell r="CU3987">
            <v>26.10441767</v>
          </cell>
          <cell r="CV3987">
            <v>49.598393569999999</v>
          </cell>
          <cell r="CW3987">
            <v>79.116465860000005</v>
          </cell>
          <cell r="CX3987">
            <v>100</v>
          </cell>
          <cell r="CY3987">
            <v>0.20080321300000001</v>
          </cell>
          <cell r="CZ3987">
            <v>27.309236949999999</v>
          </cell>
          <cell r="DA3987">
            <v>51.606425700000003</v>
          </cell>
          <cell r="DB3987">
            <v>70.682730919999997</v>
          </cell>
          <cell r="DC3987">
            <v>99.598393569999999</v>
          </cell>
          <cell r="DD3987">
            <v>0.40160642600000002</v>
          </cell>
          <cell r="DE3987">
            <v>26.506024100000001</v>
          </cell>
          <cell r="DF3987">
            <v>52.811244979999998</v>
          </cell>
          <cell r="DG3987">
            <v>76.907630519999998</v>
          </cell>
          <cell r="DH3987">
            <v>99.799196789999996</v>
          </cell>
          <cell r="DI3987">
            <v>0.80321285099999995</v>
          </cell>
          <cell r="DJ3987">
            <v>24.497991970000001</v>
          </cell>
          <cell r="DK3987">
            <v>51.405622489999999</v>
          </cell>
          <cell r="DL3987">
            <v>74.297188759999997</v>
          </cell>
          <cell r="DM3987">
            <v>100</v>
          </cell>
          <cell r="DN3987">
            <v>0.20080321300000001</v>
          </cell>
          <cell r="DO3987">
            <v>21.285140559999999</v>
          </cell>
          <cell r="DP3987">
            <v>43.373493979999999</v>
          </cell>
          <cell r="DQ3987">
            <v>69.879518070000003</v>
          </cell>
          <cell r="DR3987">
            <v>99.598393569999999</v>
          </cell>
          <cell r="DS3987">
            <v>0.20080321300000001</v>
          </cell>
          <cell r="DT3987">
            <v>26.706827310000001</v>
          </cell>
          <cell r="DU3987">
            <v>51.405622489999999</v>
          </cell>
          <cell r="DV3987">
            <v>70.682730919999997</v>
          </cell>
          <cell r="DW3987">
            <v>99.598393569999999</v>
          </cell>
          <cell r="DX3987">
            <v>0.40160642600000002</v>
          </cell>
          <cell r="DY3987">
            <v>26.907630520000001</v>
          </cell>
          <cell r="DZ3987">
            <v>53.815261040000003</v>
          </cell>
          <cell r="EA3987">
            <v>77.710843370000006</v>
          </cell>
          <cell r="EB3987">
            <v>98.995983940000002</v>
          </cell>
          <cell r="EC3987">
            <v>0.80321285099999995</v>
          </cell>
          <cell r="ED3987">
            <v>22.690763050000001</v>
          </cell>
          <cell r="EE3987">
            <v>47.188755020000002</v>
          </cell>
          <cell r="EF3987">
            <v>75.301204819999995</v>
          </cell>
          <cell r="EG3987">
            <v>100</v>
          </cell>
          <cell r="EH3987">
            <v>0.40160642600000002</v>
          </cell>
          <cell r="EI3987">
            <v>26.30522088</v>
          </cell>
          <cell r="EJ3987">
            <v>52.20883534</v>
          </cell>
          <cell r="EK3987">
            <v>77.710843370000006</v>
          </cell>
        </row>
        <row r="3988">
          <cell r="B3988" t="str">
            <v>PWY501HWA</v>
          </cell>
          <cell r="C3988">
            <v>0.80321285099999995</v>
          </cell>
          <cell r="D3988">
            <v>22.690763050000001</v>
          </cell>
          <cell r="E3988">
            <v>47.188755020000002</v>
          </cell>
          <cell r="F3988">
            <v>75.301204819999995</v>
          </cell>
          <cell r="G3988">
            <v>99.799196789999996</v>
          </cell>
          <cell r="H3988">
            <v>0.40160642600000002</v>
          </cell>
          <cell r="I3988">
            <v>26.30522088</v>
          </cell>
          <cell r="J3988">
            <v>52.610441770000001</v>
          </cell>
          <cell r="K3988">
            <v>76.907630519999998</v>
          </cell>
          <cell r="L3988">
            <v>100</v>
          </cell>
          <cell r="M3988">
            <v>0.20080321300000001</v>
          </cell>
          <cell r="N3988">
            <v>27.309236949999999</v>
          </cell>
          <cell r="O3988">
            <v>51.606425700000003</v>
          </cell>
          <cell r="P3988">
            <v>70.682730919999997</v>
          </cell>
          <cell r="Q3988">
            <v>98.19277108</v>
          </cell>
          <cell r="R3988">
            <v>0.602409639</v>
          </cell>
          <cell r="S3988">
            <v>24.899598390000001</v>
          </cell>
          <cell r="T3988">
            <v>51.004016059999998</v>
          </cell>
          <cell r="U3988">
            <v>79.317269080000003</v>
          </cell>
          <cell r="V3988">
            <v>100</v>
          </cell>
          <cell r="W3988">
            <v>0.20080321300000001</v>
          </cell>
          <cell r="X3988">
            <v>27.108433730000002</v>
          </cell>
          <cell r="Y3988">
            <v>47.389558229999999</v>
          </cell>
          <cell r="Z3988">
            <v>69.879518070000003</v>
          </cell>
          <cell r="AA3988">
            <v>98.995983940000002</v>
          </cell>
          <cell r="AB3988">
            <v>2.0080321290000001</v>
          </cell>
          <cell r="AC3988">
            <v>22.08835341</v>
          </cell>
          <cell r="AD3988">
            <v>51.405622489999999</v>
          </cell>
          <cell r="AE3988">
            <v>70.883534139999995</v>
          </cell>
          <cell r="AF3988">
            <v>99.598393569999999</v>
          </cell>
          <cell r="AG3988">
            <v>0.40160642600000002</v>
          </cell>
          <cell r="AH3988">
            <v>25.100401609999999</v>
          </cell>
          <cell r="AI3988">
            <v>48.995983940000002</v>
          </cell>
          <cell r="AJ3988">
            <v>76.907630519999998</v>
          </cell>
          <cell r="AK3988">
            <v>100</v>
          </cell>
          <cell r="AL3988">
            <v>0.20080321300000001</v>
          </cell>
          <cell r="AM3988">
            <v>27.108433730000002</v>
          </cell>
          <cell r="AN3988">
            <v>48.594377510000001</v>
          </cell>
          <cell r="AO3988">
            <v>68.875502010000005</v>
          </cell>
          <cell r="AP3988">
            <v>96.586345379999997</v>
          </cell>
          <cell r="AQ3988">
            <v>2.0080321290000001</v>
          </cell>
          <cell r="AR3988">
            <v>21.8875502</v>
          </cell>
          <cell r="AS3988">
            <v>51.606425700000003</v>
          </cell>
          <cell r="AT3988">
            <v>71.084337349999998</v>
          </cell>
          <cell r="AU3988">
            <v>99.598393569999999</v>
          </cell>
          <cell r="AV3988">
            <v>0.602409639</v>
          </cell>
          <cell r="AW3988">
            <v>24.899598390000001</v>
          </cell>
          <cell r="AX3988">
            <v>55.020080319999998</v>
          </cell>
          <cell r="AY3988">
            <v>79.919678709999999</v>
          </cell>
          <cell r="AZ3988">
            <v>100</v>
          </cell>
          <cell r="BA3988">
            <v>0.40160642600000002</v>
          </cell>
          <cell r="BB3988">
            <v>24.698795180000001</v>
          </cell>
          <cell r="BC3988">
            <v>43.373493979999999</v>
          </cell>
          <cell r="BD3988">
            <v>68.674698800000002</v>
          </cell>
          <cell r="BE3988">
            <v>98.995983940000002</v>
          </cell>
          <cell r="BF3988">
            <v>0.20080321300000001</v>
          </cell>
          <cell r="BG3988">
            <v>23.89558233</v>
          </cell>
          <cell r="BH3988">
            <v>50.803212850000001</v>
          </cell>
          <cell r="BI3988">
            <v>70.682730919999997</v>
          </cell>
          <cell r="BJ3988">
            <v>99.598393569999999</v>
          </cell>
          <cell r="BK3988">
            <v>0.602409639</v>
          </cell>
          <cell r="BL3988">
            <v>23.493975899999999</v>
          </cell>
          <cell r="BM3988">
            <v>49.397590360000002</v>
          </cell>
          <cell r="BN3988">
            <v>77.108433730000002</v>
          </cell>
          <cell r="BO3988">
            <v>100</v>
          </cell>
          <cell r="BP3988">
            <v>0.20080321300000001</v>
          </cell>
          <cell r="BQ3988">
            <v>28.1124498</v>
          </cell>
          <cell r="BR3988">
            <v>52.008032129999997</v>
          </cell>
          <cell r="BS3988">
            <v>68.473895580000004</v>
          </cell>
          <cell r="BT3988">
            <v>99.598393569999999</v>
          </cell>
          <cell r="BU3988">
            <v>5.020080321</v>
          </cell>
          <cell r="BV3988">
            <v>21.8875502</v>
          </cell>
          <cell r="BW3988">
            <v>46.184738959999997</v>
          </cell>
          <cell r="BX3988">
            <v>69.678714859999999</v>
          </cell>
          <cell r="BY3988">
            <v>98.19277108</v>
          </cell>
          <cell r="BZ3988">
            <v>0.80321285099999995</v>
          </cell>
          <cell r="CA3988">
            <v>22.489959840000001</v>
          </cell>
          <cell r="CB3988">
            <v>48.19277108</v>
          </cell>
          <cell r="CC3988">
            <v>74.698795180000005</v>
          </cell>
          <cell r="CD3988">
            <v>99.799196789999996</v>
          </cell>
          <cell r="CE3988">
            <v>0.40160642600000002</v>
          </cell>
          <cell r="CF3988">
            <v>26.506024100000001</v>
          </cell>
          <cell r="CG3988">
            <v>50.401606430000001</v>
          </cell>
          <cell r="CH3988">
            <v>76.907630519999998</v>
          </cell>
          <cell r="CI3988">
            <v>100</v>
          </cell>
          <cell r="CJ3988">
            <v>0.20080321300000001</v>
          </cell>
          <cell r="CK3988">
            <v>27.510040159999999</v>
          </cell>
          <cell r="CL3988">
            <v>51.80722892</v>
          </cell>
          <cell r="CM3988">
            <v>70.883534139999995</v>
          </cell>
          <cell r="CN3988">
            <v>98.19277108</v>
          </cell>
          <cell r="CO3988">
            <v>0.602409639</v>
          </cell>
          <cell r="CP3988">
            <v>21.485943779999999</v>
          </cell>
          <cell r="CQ3988">
            <v>49.196787149999999</v>
          </cell>
          <cell r="CR3988">
            <v>76.706827309999994</v>
          </cell>
          <cell r="CS3988">
            <v>100</v>
          </cell>
          <cell r="CT3988">
            <v>1.004016064</v>
          </cell>
          <cell r="CU3988">
            <v>26.10441767</v>
          </cell>
          <cell r="CV3988">
            <v>46.586345379999997</v>
          </cell>
          <cell r="CW3988">
            <v>78.313253009999997</v>
          </cell>
          <cell r="CX3988">
            <v>98.795180720000005</v>
          </cell>
          <cell r="CY3988">
            <v>0.20080321300000001</v>
          </cell>
          <cell r="CZ3988">
            <v>27.108433730000002</v>
          </cell>
          <cell r="DA3988">
            <v>51.405622489999999</v>
          </cell>
          <cell r="DB3988">
            <v>69.477911649999996</v>
          </cell>
          <cell r="DC3988">
            <v>99.598393569999999</v>
          </cell>
          <cell r="DD3988">
            <v>0.40160642600000002</v>
          </cell>
          <cell r="DE3988">
            <v>26.506024100000001</v>
          </cell>
          <cell r="DF3988">
            <v>52.610441770000001</v>
          </cell>
          <cell r="DG3988">
            <v>77.710843370000006</v>
          </cell>
          <cell r="DH3988">
            <v>100</v>
          </cell>
          <cell r="DI3988">
            <v>0.80321285099999995</v>
          </cell>
          <cell r="DJ3988">
            <v>24.899598390000001</v>
          </cell>
          <cell r="DK3988">
            <v>51.405622489999999</v>
          </cell>
          <cell r="DL3988">
            <v>74.297188759999997</v>
          </cell>
          <cell r="DM3988">
            <v>99.397590359999995</v>
          </cell>
          <cell r="DN3988">
            <v>0.20080321300000001</v>
          </cell>
          <cell r="DO3988">
            <v>21.285140559999999</v>
          </cell>
          <cell r="DP3988">
            <v>43.975903610000003</v>
          </cell>
          <cell r="DQ3988">
            <v>70.281124500000004</v>
          </cell>
          <cell r="DR3988">
            <v>99.598393569999999</v>
          </cell>
          <cell r="DS3988">
            <v>0.20080321300000001</v>
          </cell>
          <cell r="DT3988">
            <v>23.89558233</v>
          </cell>
          <cell r="DU3988">
            <v>50.803212850000001</v>
          </cell>
          <cell r="DV3988">
            <v>70.682730919999997</v>
          </cell>
          <cell r="DW3988">
            <v>99.598393569999999</v>
          </cell>
          <cell r="DX3988">
            <v>0.40160642600000002</v>
          </cell>
          <cell r="DY3988">
            <v>26.907630520000001</v>
          </cell>
          <cell r="DZ3988">
            <v>52.811244979999998</v>
          </cell>
          <cell r="EA3988">
            <v>78.313253009999997</v>
          </cell>
          <cell r="EB3988">
            <v>100</v>
          </cell>
          <cell r="EC3988">
            <v>0.80321285099999995</v>
          </cell>
          <cell r="ED3988">
            <v>22.891566269999998</v>
          </cell>
          <cell r="EE3988">
            <v>47.389558229999999</v>
          </cell>
          <cell r="EF3988">
            <v>74.698795180000005</v>
          </cell>
          <cell r="EG3988">
            <v>99.799196789999996</v>
          </cell>
          <cell r="EH3988">
            <v>0.40160642600000002</v>
          </cell>
          <cell r="EI3988">
            <v>26.10441767</v>
          </cell>
          <cell r="EJ3988">
            <v>51.204819280000002</v>
          </cell>
          <cell r="EK3988">
            <v>77.710843370000006</v>
          </cell>
        </row>
        <row r="3989">
          <cell r="B3989" t="str">
            <v>SCC674RSA</v>
          </cell>
          <cell r="C3989">
            <v>0.80321285099999995</v>
          </cell>
          <cell r="D3989">
            <v>21.485943779999999</v>
          </cell>
          <cell r="E3989">
            <v>45.98393574</v>
          </cell>
          <cell r="F3989">
            <v>74.698795180000005</v>
          </cell>
          <cell r="G3989">
            <v>100</v>
          </cell>
          <cell r="H3989">
            <v>0.40160642600000002</v>
          </cell>
          <cell r="I3989">
            <v>27.108433730000002</v>
          </cell>
          <cell r="J3989">
            <v>54.417670680000001</v>
          </cell>
          <cell r="K3989">
            <v>76.907630519999998</v>
          </cell>
          <cell r="L3989">
            <v>99.598393569999999</v>
          </cell>
          <cell r="M3989">
            <v>0.20080321300000001</v>
          </cell>
          <cell r="N3989">
            <v>27.309236949999999</v>
          </cell>
          <cell r="O3989">
            <v>50.803212850000001</v>
          </cell>
          <cell r="P3989">
            <v>70.883534139999995</v>
          </cell>
          <cell r="Q3989">
            <v>98.19277108</v>
          </cell>
          <cell r="R3989">
            <v>0.602409639</v>
          </cell>
          <cell r="S3989">
            <v>24.899598390000001</v>
          </cell>
          <cell r="T3989">
            <v>51.004016059999998</v>
          </cell>
          <cell r="U3989">
            <v>79.317269080000003</v>
          </cell>
          <cell r="V3989">
            <v>100</v>
          </cell>
          <cell r="W3989">
            <v>0.20080321300000001</v>
          </cell>
          <cell r="X3989">
            <v>24.698795180000001</v>
          </cell>
          <cell r="Y3989">
            <v>46.787148590000001</v>
          </cell>
          <cell r="Z3989">
            <v>69.879518070000003</v>
          </cell>
          <cell r="AA3989">
            <v>98.995983940000002</v>
          </cell>
          <cell r="AB3989">
            <v>2.0080321290000001</v>
          </cell>
          <cell r="AC3989">
            <v>23.89558233</v>
          </cell>
          <cell r="AD3989">
            <v>52.008032129999997</v>
          </cell>
          <cell r="AE3989">
            <v>71.887550200000007</v>
          </cell>
          <cell r="AF3989">
            <v>99.598393569999999</v>
          </cell>
          <cell r="AG3989">
            <v>0.40160642600000002</v>
          </cell>
          <cell r="AH3989">
            <v>25.301204819999999</v>
          </cell>
          <cell r="AI3989">
            <v>50</v>
          </cell>
          <cell r="AJ3989">
            <v>77.510040160000003</v>
          </cell>
          <cell r="AK3989">
            <v>100</v>
          </cell>
          <cell r="AL3989">
            <v>0.20080321300000001</v>
          </cell>
          <cell r="AM3989">
            <v>21.084337349999998</v>
          </cell>
          <cell r="AN3989">
            <v>44.779116469999998</v>
          </cell>
          <cell r="AO3989">
            <v>65.261044179999999</v>
          </cell>
          <cell r="AP3989">
            <v>96.586345379999997</v>
          </cell>
          <cell r="AQ3989">
            <v>2.0080321290000001</v>
          </cell>
          <cell r="AR3989">
            <v>23.293172689999999</v>
          </cell>
          <cell r="AS3989">
            <v>53.012048190000002</v>
          </cell>
          <cell r="AT3989">
            <v>71.887550200000007</v>
          </cell>
          <cell r="AU3989">
            <v>99.598393569999999</v>
          </cell>
          <cell r="AV3989">
            <v>0.602409639</v>
          </cell>
          <cell r="AW3989">
            <v>24.497991970000001</v>
          </cell>
          <cell r="AX3989">
            <v>51.606425700000003</v>
          </cell>
          <cell r="AY3989">
            <v>79.317269080000003</v>
          </cell>
          <cell r="AZ3989">
            <v>100</v>
          </cell>
          <cell r="BA3989">
            <v>0.40160642600000002</v>
          </cell>
          <cell r="BB3989">
            <v>25.301204819999999</v>
          </cell>
          <cell r="BC3989">
            <v>45.783132530000003</v>
          </cell>
          <cell r="BD3989">
            <v>71.485943779999999</v>
          </cell>
          <cell r="BE3989">
            <v>98.995983940000002</v>
          </cell>
          <cell r="BF3989">
            <v>0.20080321300000001</v>
          </cell>
          <cell r="BG3989">
            <v>23.89558233</v>
          </cell>
          <cell r="BH3989">
            <v>48.594377510000001</v>
          </cell>
          <cell r="BI3989">
            <v>70.682730919999997</v>
          </cell>
          <cell r="BJ3989">
            <v>99.598393569999999</v>
          </cell>
          <cell r="BK3989">
            <v>0.602409639</v>
          </cell>
          <cell r="BL3989">
            <v>23.493975899999999</v>
          </cell>
          <cell r="BM3989">
            <v>49.397590360000002</v>
          </cell>
          <cell r="BN3989">
            <v>76.907630519999998</v>
          </cell>
          <cell r="BO3989">
            <v>100</v>
          </cell>
          <cell r="BP3989">
            <v>0.20080321300000001</v>
          </cell>
          <cell r="BQ3989">
            <v>26.706827310000001</v>
          </cell>
          <cell r="BR3989">
            <v>50.401606430000001</v>
          </cell>
          <cell r="BS3989">
            <v>68.473895580000004</v>
          </cell>
          <cell r="BT3989">
            <v>99.598393569999999</v>
          </cell>
          <cell r="BU3989">
            <v>5.020080321</v>
          </cell>
          <cell r="BV3989">
            <v>24.09638554</v>
          </cell>
          <cell r="BW3989">
            <v>50.803212850000001</v>
          </cell>
          <cell r="BX3989">
            <v>75.100401610000006</v>
          </cell>
          <cell r="BY3989">
            <v>98.19277108</v>
          </cell>
          <cell r="BZ3989">
            <v>0.80321285099999995</v>
          </cell>
          <cell r="CA3989">
            <v>21.485943779999999</v>
          </cell>
          <cell r="CB3989">
            <v>47.188755020000002</v>
          </cell>
          <cell r="CC3989">
            <v>74.09638554</v>
          </cell>
          <cell r="CD3989">
            <v>100</v>
          </cell>
          <cell r="CE3989">
            <v>0.40160642600000002</v>
          </cell>
          <cell r="CF3989">
            <v>27.91164659</v>
          </cell>
          <cell r="CG3989">
            <v>52.811244979999998</v>
          </cell>
          <cell r="CH3989">
            <v>77.510040160000003</v>
          </cell>
          <cell r="CI3989">
            <v>98.995983940000002</v>
          </cell>
          <cell r="CJ3989">
            <v>0.20080321300000001</v>
          </cell>
          <cell r="CK3989">
            <v>27.309236949999999</v>
          </cell>
          <cell r="CL3989">
            <v>51.405622489999999</v>
          </cell>
          <cell r="CM3989">
            <v>70.883534139999995</v>
          </cell>
          <cell r="CN3989">
            <v>98.19277108</v>
          </cell>
          <cell r="CO3989">
            <v>0.602409639</v>
          </cell>
          <cell r="CP3989">
            <v>22.489959840000001</v>
          </cell>
          <cell r="CQ3989">
            <v>49.196787149999999</v>
          </cell>
          <cell r="CR3989">
            <v>76.706827309999994</v>
          </cell>
          <cell r="CS3989">
            <v>99.799196789999996</v>
          </cell>
          <cell r="CT3989">
            <v>1.004016064</v>
          </cell>
          <cell r="CU3989">
            <v>26.10441767</v>
          </cell>
          <cell r="CV3989">
            <v>49.598393569999999</v>
          </cell>
          <cell r="CW3989">
            <v>78.313253009999997</v>
          </cell>
          <cell r="CX3989">
            <v>100</v>
          </cell>
          <cell r="CY3989">
            <v>0.20080321300000001</v>
          </cell>
          <cell r="CZ3989">
            <v>27.108433730000002</v>
          </cell>
          <cell r="DA3989">
            <v>51.405622489999999</v>
          </cell>
          <cell r="DB3989">
            <v>70.883534139999995</v>
          </cell>
          <cell r="DC3989">
            <v>99.598393569999999</v>
          </cell>
          <cell r="DD3989">
            <v>0.40160642600000002</v>
          </cell>
          <cell r="DE3989">
            <v>28.31325301</v>
          </cell>
          <cell r="DF3989">
            <v>54.01606426</v>
          </cell>
          <cell r="DG3989">
            <v>77.710843370000006</v>
          </cell>
          <cell r="DH3989">
            <v>99.799196789999996</v>
          </cell>
          <cell r="DI3989">
            <v>0.80321285099999995</v>
          </cell>
          <cell r="DJ3989">
            <v>23.092369479999999</v>
          </cell>
          <cell r="DK3989">
            <v>50.200803209999997</v>
          </cell>
          <cell r="DL3989">
            <v>73.895582329999996</v>
          </cell>
          <cell r="DM3989">
            <v>100</v>
          </cell>
          <cell r="DN3989">
            <v>0.20080321300000001</v>
          </cell>
          <cell r="DO3989">
            <v>21.285140559999999</v>
          </cell>
          <cell r="DP3989">
            <v>43.975903610000003</v>
          </cell>
          <cell r="DQ3989">
            <v>70.481927709999994</v>
          </cell>
          <cell r="DR3989">
            <v>99.598393569999999</v>
          </cell>
          <cell r="DS3989">
            <v>0.20080321300000001</v>
          </cell>
          <cell r="DT3989">
            <v>23.89558233</v>
          </cell>
          <cell r="DU3989">
            <v>48.594377510000001</v>
          </cell>
          <cell r="DV3989">
            <v>70.682730919999997</v>
          </cell>
          <cell r="DW3989">
            <v>99.598393569999999</v>
          </cell>
          <cell r="DX3989">
            <v>0.40160642600000002</v>
          </cell>
          <cell r="DY3989">
            <v>29.518072289999999</v>
          </cell>
          <cell r="DZ3989">
            <v>55.020080319999998</v>
          </cell>
          <cell r="EA3989">
            <v>78.313253009999997</v>
          </cell>
          <cell r="EB3989">
            <v>98.995983940000002</v>
          </cell>
          <cell r="EC3989">
            <v>0.80321285099999995</v>
          </cell>
          <cell r="ED3989">
            <v>21.485943779999999</v>
          </cell>
          <cell r="EE3989">
            <v>45.582329319999999</v>
          </cell>
          <cell r="EF3989">
            <v>74.09638554</v>
          </cell>
          <cell r="EG3989">
            <v>100</v>
          </cell>
          <cell r="EH3989">
            <v>0.40160642600000002</v>
          </cell>
          <cell r="EI3989">
            <v>26.907630520000001</v>
          </cell>
          <cell r="EJ3989">
            <v>52.811244979999998</v>
          </cell>
          <cell r="EK3989">
            <v>78.313253009999997</v>
          </cell>
        </row>
        <row r="3990">
          <cell r="B3990" t="str">
            <v>AQD044XWR</v>
          </cell>
          <cell r="C3990">
            <v>0.81967213100000003</v>
          </cell>
          <cell r="D3990">
            <v>21.106557380000002</v>
          </cell>
          <cell r="E3990">
            <v>45.286885249999997</v>
          </cell>
          <cell r="F3990">
            <v>73.975409839999998</v>
          </cell>
          <cell r="G3990">
            <v>99.180327869999999</v>
          </cell>
          <cell r="H3990">
            <v>0.409836066</v>
          </cell>
          <cell r="I3990">
            <v>27.459016389999999</v>
          </cell>
          <cell r="J3990">
            <v>54.918032789999998</v>
          </cell>
          <cell r="K3990">
            <v>77.25409836</v>
          </cell>
          <cell r="L3990">
            <v>99.795081969999998</v>
          </cell>
          <cell r="M3990">
            <v>0.204918033</v>
          </cell>
          <cell r="N3990">
            <v>27.25409836</v>
          </cell>
          <cell r="O3990">
            <v>49.590163930000003</v>
          </cell>
          <cell r="P3990">
            <v>72.131147540000001</v>
          </cell>
          <cell r="Q3990">
            <v>100</v>
          </cell>
          <cell r="R3990">
            <v>0.61475409800000003</v>
          </cell>
          <cell r="S3990">
            <v>25</v>
          </cell>
          <cell r="T3990">
            <v>51.024590160000002</v>
          </cell>
          <cell r="U3990">
            <v>78.483606559999998</v>
          </cell>
          <cell r="V3990">
            <v>99.590163930000003</v>
          </cell>
          <cell r="W3990">
            <v>0.204918033</v>
          </cell>
          <cell r="X3990">
            <v>25.204918030000002</v>
          </cell>
          <cell r="Y3990">
            <v>46.926229509999999</v>
          </cell>
          <cell r="Z3990">
            <v>70.081967210000002</v>
          </cell>
          <cell r="AA3990">
            <v>98.56557377</v>
          </cell>
          <cell r="AB3990">
            <v>2.0491803279999998</v>
          </cell>
          <cell r="AC3990">
            <v>23.770491799999999</v>
          </cell>
          <cell r="AD3990">
            <v>52.868852459999999</v>
          </cell>
          <cell r="AE3990">
            <v>72.336065570000002</v>
          </cell>
          <cell r="AF3990">
            <v>100</v>
          </cell>
          <cell r="AG3990">
            <v>0.409836066</v>
          </cell>
          <cell r="AH3990">
            <v>25.409836070000001</v>
          </cell>
          <cell r="AI3990">
            <v>50</v>
          </cell>
          <cell r="AJ3990">
            <v>77.25409836</v>
          </cell>
          <cell r="AK3990">
            <v>99.590163930000003</v>
          </cell>
          <cell r="AL3990">
            <v>0.204918033</v>
          </cell>
          <cell r="AM3990">
            <v>22.336065569999999</v>
          </cell>
          <cell r="AN3990">
            <v>46.516393440000002</v>
          </cell>
          <cell r="AO3990">
            <v>67.418032789999998</v>
          </cell>
          <cell r="AP3990">
            <v>98.56557377</v>
          </cell>
          <cell r="AQ3990">
            <v>2.0491803279999998</v>
          </cell>
          <cell r="AR3990">
            <v>23.770491799999999</v>
          </cell>
          <cell r="AS3990">
            <v>53.073770490000001</v>
          </cell>
          <cell r="AT3990">
            <v>72.540983609999998</v>
          </cell>
          <cell r="AU3990">
            <v>100</v>
          </cell>
          <cell r="AV3990">
            <v>0.61475409800000003</v>
          </cell>
          <cell r="AW3990">
            <v>23.56557377</v>
          </cell>
          <cell r="AX3990">
            <v>52.049180329999999</v>
          </cell>
          <cell r="AY3990">
            <v>78.483606559999998</v>
          </cell>
          <cell r="AZ3990">
            <v>99.590163930000003</v>
          </cell>
          <cell r="BA3990">
            <v>0.409836066</v>
          </cell>
          <cell r="BB3990">
            <v>25.204918030000002</v>
          </cell>
          <cell r="BC3990">
            <v>44.672131149999998</v>
          </cell>
          <cell r="BD3990">
            <v>71.516393440000002</v>
          </cell>
          <cell r="BE3990">
            <v>99.385245900000001</v>
          </cell>
          <cell r="BF3990">
            <v>0.204918033</v>
          </cell>
          <cell r="BG3990">
            <v>24.385245900000001</v>
          </cell>
          <cell r="BH3990">
            <v>48.975409839999998</v>
          </cell>
          <cell r="BI3990">
            <v>70.901639340000003</v>
          </cell>
          <cell r="BJ3990">
            <v>100</v>
          </cell>
          <cell r="BK3990">
            <v>0.61475409800000003</v>
          </cell>
          <cell r="BL3990">
            <v>23.56557377</v>
          </cell>
          <cell r="BM3990">
            <v>49.795081969999998</v>
          </cell>
          <cell r="BN3990">
            <v>77.25409836</v>
          </cell>
          <cell r="BO3990">
            <v>99.590163930000003</v>
          </cell>
          <cell r="BP3990">
            <v>0.204918033</v>
          </cell>
          <cell r="BQ3990">
            <v>27.25409836</v>
          </cell>
          <cell r="BR3990">
            <v>49.590163930000003</v>
          </cell>
          <cell r="BS3990">
            <v>68.852459019999998</v>
          </cell>
          <cell r="BT3990">
            <v>99.795081969999998</v>
          </cell>
          <cell r="BU3990">
            <v>5.1229508199999998</v>
          </cell>
          <cell r="BV3990">
            <v>24.590163929999999</v>
          </cell>
          <cell r="BW3990">
            <v>51.844262299999997</v>
          </cell>
          <cell r="BX3990">
            <v>76.639344260000001</v>
          </cell>
          <cell r="BY3990">
            <v>100</v>
          </cell>
          <cell r="BZ3990">
            <v>0.81967213100000003</v>
          </cell>
          <cell r="CA3990">
            <v>21.106557380000002</v>
          </cell>
          <cell r="CB3990">
            <v>46.516393440000002</v>
          </cell>
          <cell r="CC3990">
            <v>72.74590164</v>
          </cell>
          <cell r="CD3990">
            <v>99.795081969999998</v>
          </cell>
          <cell r="CE3990">
            <v>0.409836066</v>
          </cell>
          <cell r="CF3990">
            <v>28.483606559999998</v>
          </cell>
          <cell r="CG3990">
            <v>53.68852459</v>
          </cell>
          <cell r="CH3990">
            <v>77.459016390000002</v>
          </cell>
          <cell r="CI3990">
            <v>99.590163930000003</v>
          </cell>
          <cell r="CJ3990">
            <v>0.204918033</v>
          </cell>
          <cell r="CK3990">
            <v>27.868852459999999</v>
          </cell>
          <cell r="CL3990">
            <v>51.844262299999997</v>
          </cell>
          <cell r="CM3990">
            <v>72.131147540000001</v>
          </cell>
          <cell r="CN3990">
            <v>100</v>
          </cell>
          <cell r="CO3990">
            <v>0.61475409800000003</v>
          </cell>
          <cell r="CP3990">
            <v>21.721311480000001</v>
          </cell>
          <cell r="CQ3990">
            <v>49.385245900000001</v>
          </cell>
          <cell r="CR3990">
            <v>76.229508199999998</v>
          </cell>
          <cell r="CS3990">
            <v>99.590163930000003</v>
          </cell>
          <cell r="CT3990">
            <v>1.0245901639999999</v>
          </cell>
          <cell r="CU3990">
            <v>26.639344260000001</v>
          </cell>
          <cell r="CV3990">
            <v>47.540983609999998</v>
          </cell>
          <cell r="CW3990">
            <v>77.459016390000002</v>
          </cell>
          <cell r="CX3990">
            <v>99.385245900000001</v>
          </cell>
          <cell r="CY3990">
            <v>0.204918033</v>
          </cell>
          <cell r="CZ3990">
            <v>27.25409836</v>
          </cell>
          <cell r="DA3990">
            <v>51.43442623</v>
          </cell>
          <cell r="DB3990">
            <v>70.901639340000003</v>
          </cell>
          <cell r="DC3990">
            <v>100</v>
          </cell>
          <cell r="DD3990">
            <v>0.409836066</v>
          </cell>
          <cell r="DE3990">
            <v>27.459016389999999</v>
          </cell>
          <cell r="DF3990">
            <v>53.893442620000002</v>
          </cell>
          <cell r="DG3990">
            <v>77.25409836</v>
          </cell>
          <cell r="DH3990">
            <v>99.590163930000003</v>
          </cell>
          <cell r="DI3990">
            <v>0.81967213100000003</v>
          </cell>
          <cell r="DJ3990">
            <v>23.360655739999999</v>
          </cell>
          <cell r="DK3990">
            <v>50</v>
          </cell>
          <cell r="DL3990">
            <v>74.385245900000001</v>
          </cell>
          <cell r="DM3990">
            <v>99.180327869999999</v>
          </cell>
          <cell r="DN3990">
            <v>0.204918033</v>
          </cell>
          <cell r="DO3990">
            <v>21.721311480000001</v>
          </cell>
          <cell r="DP3990">
            <v>44.262295080000001</v>
          </cell>
          <cell r="DQ3990">
            <v>71.31147541</v>
          </cell>
          <cell r="DR3990">
            <v>100</v>
          </cell>
          <cell r="DS3990">
            <v>0.204918033</v>
          </cell>
          <cell r="DT3990">
            <v>24.385245900000001</v>
          </cell>
          <cell r="DU3990">
            <v>48.975409839999998</v>
          </cell>
          <cell r="DV3990">
            <v>70.901639340000003</v>
          </cell>
          <cell r="DW3990">
            <v>100</v>
          </cell>
          <cell r="DX3990">
            <v>0.409836066</v>
          </cell>
          <cell r="DY3990">
            <v>30.12295082</v>
          </cell>
          <cell r="DZ3990">
            <v>55.532786889999997</v>
          </cell>
          <cell r="EA3990">
            <v>79.303278689999999</v>
          </cell>
          <cell r="EB3990">
            <v>99.590163930000003</v>
          </cell>
          <cell r="EC3990">
            <v>0.81967213100000003</v>
          </cell>
          <cell r="ED3990">
            <v>21.106557380000002</v>
          </cell>
          <cell r="EE3990">
            <v>45.081967210000002</v>
          </cell>
          <cell r="EF3990">
            <v>73.155737700000003</v>
          </cell>
          <cell r="EG3990">
            <v>99.180327869999999</v>
          </cell>
          <cell r="EH3990">
            <v>0.409836066</v>
          </cell>
          <cell r="EI3990">
            <v>27.049180329999999</v>
          </cell>
          <cell r="EJ3990">
            <v>53.278688520000003</v>
          </cell>
          <cell r="EK3990">
            <v>77.459016390000002</v>
          </cell>
        </row>
        <row r="3991">
          <cell r="B3991" t="str">
            <v>TGE623PRR</v>
          </cell>
          <cell r="C3991">
            <v>0.80321285099999995</v>
          </cell>
          <cell r="D3991">
            <v>22.690763050000001</v>
          </cell>
          <cell r="E3991">
            <v>47.188755020000002</v>
          </cell>
          <cell r="F3991">
            <v>75.301204819999995</v>
          </cell>
          <cell r="G3991">
            <v>99.799196789999996</v>
          </cell>
          <cell r="H3991">
            <v>0.40160642600000002</v>
          </cell>
          <cell r="I3991">
            <v>26.30522088</v>
          </cell>
          <cell r="J3991">
            <v>52.610441770000001</v>
          </cell>
          <cell r="K3991">
            <v>76.907630519999998</v>
          </cell>
          <cell r="L3991">
            <v>100</v>
          </cell>
          <cell r="M3991">
            <v>0.20080321300000001</v>
          </cell>
          <cell r="N3991">
            <v>27.309236949999999</v>
          </cell>
          <cell r="O3991">
            <v>51.606425700000003</v>
          </cell>
          <cell r="P3991">
            <v>70.682730919999997</v>
          </cell>
          <cell r="Q3991">
            <v>98.19277108</v>
          </cell>
          <cell r="R3991">
            <v>0.602409639</v>
          </cell>
          <cell r="S3991">
            <v>24.899598390000001</v>
          </cell>
          <cell r="T3991">
            <v>51.004016059999998</v>
          </cell>
          <cell r="U3991">
            <v>79.317269080000003</v>
          </cell>
          <cell r="V3991">
            <v>100</v>
          </cell>
          <cell r="W3991">
            <v>0.20080321300000001</v>
          </cell>
          <cell r="X3991">
            <v>27.108433730000002</v>
          </cell>
          <cell r="Y3991">
            <v>47.389558229999999</v>
          </cell>
          <cell r="Z3991">
            <v>69.879518070000003</v>
          </cell>
          <cell r="AA3991">
            <v>98.995983940000002</v>
          </cell>
          <cell r="AB3991">
            <v>2.0080321290000001</v>
          </cell>
          <cell r="AC3991">
            <v>22.08835341</v>
          </cell>
          <cell r="AD3991">
            <v>51.405622489999999</v>
          </cell>
          <cell r="AE3991">
            <v>70.883534139999995</v>
          </cell>
          <cell r="AF3991">
            <v>99.598393569999999</v>
          </cell>
          <cell r="AG3991">
            <v>0.40160642600000002</v>
          </cell>
          <cell r="AH3991">
            <v>25.100401609999999</v>
          </cell>
          <cell r="AI3991">
            <v>48.995983940000002</v>
          </cell>
          <cell r="AJ3991">
            <v>76.907630519999998</v>
          </cell>
          <cell r="AK3991">
            <v>100</v>
          </cell>
          <cell r="AL3991">
            <v>0.20080321300000001</v>
          </cell>
          <cell r="AM3991">
            <v>27.108433730000002</v>
          </cell>
          <cell r="AN3991">
            <v>48.594377510000001</v>
          </cell>
          <cell r="AO3991">
            <v>68.875502010000005</v>
          </cell>
          <cell r="AP3991">
            <v>96.586345379999997</v>
          </cell>
          <cell r="AQ3991">
            <v>2.0080321290000001</v>
          </cell>
          <cell r="AR3991">
            <v>21.8875502</v>
          </cell>
          <cell r="AS3991">
            <v>51.606425700000003</v>
          </cell>
          <cell r="AT3991">
            <v>71.084337349999998</v>
          </cell>
          <cell r="AU3991">
            <v>99.598393569999999</v>
          </cell>
          <cell r="AV3991">
            <v>0.602409639</v>
          </cell>
          <cell r="AW3991">
            <v>24.899598390000001</v>
          </cell>
          <cell r="AX3991">
            <v>55.020080319999998</v>
          </cell>
          <cell r="AY3991">
            <v>79.919678709999999</v>
          </cell>
          <cell r="AZ3991">
            <v>100</v>
          </cell>
          <cell r="BA3991">
            <v>0.40160642600000002</v>
          </cell>
          <cell r="BB3991">
            <v>24.698795180000001</v>
          </cell>
          <cell r="BC3991">
            <v>43.373493979999999</v>
          </cell>
          <cell r="BD3991">
            <v>68.674698800000002</v>
          </cell>
          <cell r="BE3991">
            <v>98.995983940000002</v>
          </cell>
          <cell r="BF3991">
            <v>0.20080321300000001</v>
          </cell>
          <cell r="BG3991">
            <v>23.89558233</v>
          </cell>
          <cell r="BH3991">
            <v>50.803212850000001</v>
          </cell>
          <cell r="BI3991">
            <v>70.682730919999997</v>
          </cell>
          <cell r="BJ3991">
            <v>99.598393569999999</v>
          </cell>
          <cell r="BK3991">
            <v>0.602409639</v>
          </cell>
          <cell r="BL3991">
            <v>23.493975899999999</v>
          </cell>
          <cell r="BM3991">
            <v>49.397590360000002</v>
          </cell>
          <cell r="BN3991">
            <v>77.108433730000002</v>
          </cell>
          <cell r="BO3991">
            <v>100</v>
          </cell>
          <cell r="BP3991">
            <v>0.20080321300000001</v>
          </cell>
          <cell r="BQ3991">
            <v>28.1124498</v>
          </cell>
          <cell r="BR3991">
            <v>52.008032129999997</v>
          </cell>
          <cell r="BS3991">
            <v>68.473895580000004</v>
          </cell>
          <cell r="BT3991">
            <v>99.598393569999999</v>
          </cell>
          <cell r="BU3991">
            <v>5.020080321</v>
          </cell>
          <cell r="BV3991">
            <v>21.8875502</v>
          </cell>
          <cell r="BW3991">
            <v>46.184738959999997</v>
          </cell>
          <cell r="BX3991">
            <v>69.678714859999999</v>
          </cell>
          <cell r="BY3991">
            <v>98.19277108</v>
          </cell>
          <cell r="BZ3991">
            <v>0.80321285099999995</v>
          </cell>
          <cell r="CA3991">
            <v>22.489959840000001</v>
          </cell>
          <cell r="CB3991">
            <v>48.19277108</v>
          </cell>
          <cell r="CC3991">
            <v>74.698795180000005</v>
          </cell>
          <cell r="CD3991">
            <v>99.799196789999996</v>
          </cell>
          <cell r="CE3991">
            <v>0.40160642600000002</v>
          </cell>
          <cell r="CF3991">
            <v>26.506024100000001</v>
          </cell>
          <cell r="CG3991">
            <v>50.401606430000001</v>
          </cell>
          <cell r="CH3991">
            <v>76.907630519999998</v>
          </cell>
          <cell r="CI3991">
            <v>100</v>
          </cell>
          <cell r="CJ3991">
            <v>0.20080321300000001</v>
          </cell>
          <cell r="CK3991">
            <v>27.510040159999999</v>
          </cell>
          <cell r="CL3991">
            <v>51.80722892</v>
          </cell>
          <cell r="CM3991">
            <v>70.883534139999995</v>
          </cell>
          <cell r="CN3991">
            <v>98.19277108</v>
          </cell>
          <cell r="CO3991">
            <v>0.602409639</v>
          </cell>
          <cell r="CP3991">
            <v>21.485943779999999</v>
          </cell>
          <cell r="CQ3991">
            <v>49.196787149999999</v>
          </cell>
          <cell r="CR3991">
            <v>76.706827309999994</v>
          </cell>
          <cell r="CS3991">
            <v>100</v>
          </cell>
          <cell r="CT3991">
            <v>1.004016064</v>
          </cell>
          <cell r="CU3991">
            <v>26.10441767</v>
          </cell>
          <cell r="CV3991">
            <v>46.586345379999997</v>
          </cell>
          <cell r="CW3991">
            <v>78.313253009999997</v>
          </cell>
          <cell r="CX3991">
            <v>98.795180720000005</v>
          </cell>
          <cell r="CY3991">
            <v>0.20080321300000001</v>
          </cell>
          <cell r="CZ3991">
            <v>27.108433730000002</v>
          </cell>
          <cell r="DA3991">
            <v>51.405622489999999</v>
          </cell>
          <cell r="DB3991">
            <v>69.477911649999996</v>
          </cell>
          <cell r="DC3991">
            <v>99.598393569999999</v>
          </cell>
          <cell r="DD3991">
            <v>0.40160642600000002</v>
          </cell>
          <cell r="DE3991">
            <v>26.506024100000001</v>
          </cell>
          <cell r="DF3991">
            <v>52.610441770000001</v>
          </cell>
          <cell r="DG3991">
            <v>77.710843370000006</v>
          </cell>
          <cell r="DH3991">
            <v>100</v>
          </cell>
          <cell r="DI3991">
            <v>0.80321285099999995</v>
          </cell>
          <cell r="DJ3991">
            <v>24.899598390000001</v>
          </cell>
          <cell r="DK3991">
            <v>51.405622489999999</v>
          </cell>
          <cell r="DL3991">
            <v>74.297188759999997</v>
          </cell>
          <cell r="DM3991">
            <v>99.397590359999995</v>
          </cell>
          <cell r="DN3991">
            <v>0.20080321300000001</v>
          </cell>
          <cell r="DO3991">
            <v>21.285140559999999</v>
          </cell>
          <cell r="DP3991">
            <v>43.975903610000003</v>
          </cell>
          <cell r="DQ3991">
            <v>70.281124500000004</v>
          </cell>
          <cell r="DR3991">
            <v>99.598393569999999</v>
          </cell>
          <cell r="DS3991">
            <v>0.20080321300000001</v>
          </cell>
          <cell r="DT3991">
            <v>23.89558233</v>
          </cell>
          <cell r="DU3991">
            <v>50.803212850000001</v>
          </cell>
          <cell r="DV3991">
            <v>70.682730919999997</v>
          </cell>
          <cell r="DW3991">
            <v>99.598393569999999</v>
          </cell>
          <cell r="DX3991">
            <v>0.40160642600000002</v>
          </cell>
          <cell r="DY3991">
            <v>26.907630520000001</v>
          </cell>
          <cell r="DZ3991">
            <v>52.811244979999998</v>
          </cell>
          <cell r="EA3991">
            <v>78.313253009999997</v>
          </cell>
          <cell r="EB3991">
            <v>100</v>
          </cell>
          <cell r="EC3991">
            <v>0.80321285099999995</v>
          </cell>
          <cell r="ED3991">
            <v>22.891566269999998</v>
          </cell>
          <cell r="EE3991">
            <v>47.389558229999999</v>
          </cell>
          <cell r="EF3991">
            <v>74.698795180000005</v>
          </cell>
          <cell r="EG3991">
            <v>99.799196789999996</v>
          </cell>
          <cell r="EH3991">
            <v>0.40160642600000002</v>
          </cell>
          <cell r="EI3991">
            <v>26.10441767</v>
          </cell>
          <cell r="EJ3991">
            <v>51.204819280000002</v>
          </cell>
          <cell r="EK3991">
            <v>77.710843370000006</v>
          </cell>
        </row>
        <row r="3992">
          <cell r="B3992" t="str">
            <v>QAK107GXC</v>
          </cell>
          <cell r="C3992">
            <v>5.1020408159999997</v>
          </cell>
          <cell r="D3992">
            <v>32.653061219999998</v>
          </cell>
          <cell r="E3992">
            <v>53.061224490000001</v>
          </cell>
          <cell r="F3992">
            <v>74.489795920000006</v>
          </cell>
          <cell r="G3992">
            <v>100</v>
          </cell>
          <cell r="H3992">
            <v>1.0204081629999999</v>
          </cell>
          <cell r="I3992">
            <v>19.3877551</v>
          </cell>
          <cell r="J3992">
            <v>38.775510199999999</v>
          </cell>
          <cell r="K3992">
            <v>73.469387760000004</v>
          </cell>
          <cell r="L3992">
            <v>97.959183670000002</v>
          </cell>
          <cell r="M3992">
            <v>6.1224489799999997</v>
          </cell>
          <cell r="N3992">
            <v>20.408163269999999</v>
          </cell>
          <cell r="O3992">
            <v>45.918367349999997</v>
          </cell>
          <cell r="P3992">
            <v>65.306122450000004</v>
          </cell>
          <cell r="Q3992">
            <v>90.816326529999998</v>
          </cell>
          <cell r="R3992">
            <v>2.0408163269999999</v>
          </cell>
          <cell r="S3992">
            <v>30.6122449</v>
          </cell>
          <cell r="T3992">
            <v>55.102040819999999</v>
          </cell>
          <cell r="U3992">
            <v>79.591836729999997</v>
          </cell>
          <cell r="V3992">
            <v>100</v>
          </cell>
          <cell r="W3992">
            <v>1.0204081629999999</v>
          </cell>
          <cell r="X3992">
            <v>22.44897959</v>
          </cell>
          <cell r="Y3992">
            <v>41.83673469</v>
          </cell>
          <cell r="Z3992">
            <v>57.142857139999997</v>
          </cell>
          <cell r="AA3992">
            <v>94.897959180000001</v>
          </cell>
          <cell r="AB3992">
            <v>6.1224489799999997</v>
          </cell>
          <cell r="AC3992">
            <v>19.3877551</v>
          </cell>
          <cell r="AD3992">
            <v>54.081632650000003</v>
          </cell>
          <cell r="AE3992">
            <v>76.530612239999996</v>
          </cell>
          <cell r="AF3992">
            <v>97.959183670000002</v>
          </cell>
          <cell r="AG3992">
            <v>1.0204081629999999</v>
          </cell>
          <cell r="AH3992">
            <v>24.489795919999999</v>
          </cell>
          <cell r="AI3992">
            <v>46.938775509999999</v>
          </cell>
          <cell r="AJ3992">
            <v>72.448979589999993</v>
          </cell>
          <cell r="AK3992">
            <v>100</v>
          </cell>
          <cell r="AL3992">
            <v>8.1632653059999996</v>
          </cell>
          <cell r="AM3992">
            <v>14.28571429</v>
          </cell>
          <cell r="AN3992">
            <v>47.959183670000002</v>
          </cell>
          <cell r="AO3992">
            <v>64.285714290000001</v>
          </cell>
          <cell r="AP3992">
            <v>82.653061219999998</v>
          </cell>
          <cell r="AQ3992">
            <v>6.1224489799999997</v>
          </cell>
          <cell r="AR3992">
            <v>19.3877551</v>
          </cell>
          <cell r="AS3992">
            <v>54.081632650000003</v>
          </cell>
          <cell r="AT3992">
            <v>76.530612239999996</v>
          </cell>
          <cell r="AU3992">
            <v>97.959183670000002</v>
          </cell>
          <cell r="AV3992">
            <v>2.0408163269999999</v>
          </cell>
          <cell r="AW3992">
            <v>24.489795919999999</v>
          </cell>
          <cell r="AX3992">
            <v>54.081632650000003</v>
          </cell>
          <cell r="AY3992">
            <v>75.510204079999994</v>
          </cell>
          <cell r="AZ3992">
            <v>100</v>
          </cell>
          <cell r="BA3992">
            <v>1.0204081629999999</v>
          </cell>
          <cell r="BB3992">
            <v>22.44897959</v>
          </cell>
          <cell r="BC3992">
            <v>36.734693880000002</v>
          </cell>
          <cell r="BD3992">
            <v>61.224489800000001</v>
          </cell>
          <cell r="BE3992">
            <v>94.897959180000001</v>
          </cell>
          <cell r="BF3992">
            <v>6.1224489799999997</v>
          </cell>
          <cell r="BG3992">
            <v>20.408163269999999</v>
          </cell>
          <cell r="BH3992">
            <v>47.959183670000002</v>
          </cell>
          <cell r="BI3992">
            <v>76.530612239999996</v>
          </cell>
          <cell r="BJ3992">
            <v>97.959183670000002</v>
          </cell>
          <cell r="BK3992">
            <v>2.0408163269999999</v>
          </cell>
          <cell r="BL3992">
            <v>24.489795919999999</v>
          </cell>
          <cell r="BM3992">
            <v>51.020408160000002</v>
          </cell>
          <cell r="BN3992">
            <v>74.489795920000006</v>
          </cell>
          <cell r="BO3992">
            <v>100</v>
          </cell>
          <cell r="BP3992">
            <v>1.0204081629999999</v>
          </cell>
          <cell r="BQ3992">
            <v>18.367346940000001</v>
          </cell>
          <cell r="BR3992">
            <v>47.959183670000002</v>
          </cell>
          <cell r="BS3992">
            <v>67.346938780000002</v>
          </cell>
          <cell r="BT3992">
            <v>97.959183670000002</v>
          </cell>
          <cell r="BU3992">
            <v>6.1224489799999997</v>
          </cell>
          <cell r="BV3992">
            <v>20.408163269999999</v>
          </cell>
          <cell r="BW3992">
            <v>44.897959180000001</v>
          </cell>
          <cell r="BX3992">
            <v>65.306122450000004</v>
          </cell>
          <cell r="BY3992">
            <v>90.816326529999998</v>
          </cell>
          <cell r="BZ3992">
            <v>5.1020408159999997</v>
          </cell>
          <cell r="CA3992">
            <v>32.653061219999998</v>
          </cell>
          <cell r="CB3992">
            <v>55.102040819999999</v>
          </cell>
          <cell r="CC3992">
            <v>78.571428569999995</v>
          </cell>
          <cell r="CD3992">
            <v>100</v>
          </cell>
          <cell r="CE3992">
            <v>1.0204081629999999</v>
          </cell>
          <cell r="CF3992">
            <v>13.26530612</v>
          </cell>
          <cell r="CG3992">
            <v>35.714285709999999</v>
          </cell>
          <cell r="CH3992">
            <v>68.367346940000004</v>
          </cell>
          <cell r="CI3992">
            <v>94.897959180000001</v>
          </cell>
          <cell r="CJ3992">
            <v>6.1224489799999997</v>
          </cell>
          <cell r="CK3992">
            <v>20.408163269999999</v>
          </cell>
          <cell r="CL3992">
            <v>45.918367349999997</v>
          </cell>
          <cell r="CM3992">
            <v>65.306122450000004</v>
          </cell>
          <cell r="CN3992">
            <v>90.816326529999998</v>
          </cell>
          <cell r="CO3992">
            <v>2.0408163269999999</v>
          </cell>
          <cell r="CP3992">
            <v>22.44897959</v>
          </cell>
          <cell r="CQ3992">
            <v>53.061224490000001</v>
          </cell>
          <cell r="CR3992">
            <v>70.408163270000003</v>
          </cell>
          <cell r="CS3992">
            <v>98.979591839999998</v>
          </cell>
          <cell r="CT3992">
            <v>4.0816326529999998</v>
          </cell>
          <cell r="CU3992">
            <v>24.489795919999999</v>
          </cell>
          <cell r="CV3992">
            <v>42.857142860000003</v>
          </cell>
          <cell r="CW3992">
            <v>74.489795920000006</v>
          </cell>
          <cell r="CX3992">
            <v>100</v>
          </cell>
          <cell r="CY3992">
            <v>1.0204081629999999</v>
          </cell>
          <cell r="CZ3992">
            <v>20.408163269999999</v>
          </cell>
          <cell r="DA3992">
            <v>45.918367349999997</v>
          </cell>
          <cell r="DB3992">
            <v>72.448979589999993</v>
          </cell>
          <cell r="DC3992">
            <v>97.959183670000002</v>
          </cell>
          <cell r="DD3992">
            <v>1.0204081629999999</v>
          </cell>
          <cell r="DE3992">
            <v>23.46938776</v>
          </cell>
          <cell r="DF3992">
            <v>42.857142860000003</v>
          </cell>
          <cell r="DG3992">
            <v>73.469387760000004</v>
          </cell>
          <cell r="DH3992">
            <v>98.979591839999998</v>
          </cell>
          <cell r="DI3992">
            <v>5.1020408159999997</v>
          </cell>
          <cell r="DJ3992">
            <v>18.367346940000001</v>
          </cell>
          <cell r="DK3992">
            <v>50</v>
          </cell>
          <cell r="DL3992">
            <v>70.408163270000003</v>
          </cell>
          <cell r="DM3992">
            <v>100</v>
          </cell>
          <cell r="DN3992">
            <v>12.244897959999999</v>
          </cell>
          <cell r="DO3992">
            <v>26.53061224</v>
          </cell>
          <cell r="DP3992">
            <v>47.959183670000002</v>
          </cell>
          <cell r="DQ3992">
            <v>71.428571430000005</v>
          </cell>
          <cell r="DR3992">
            <v>97.959183670000002</v>
          </cell>
          <cell r="DS3992">
            <v>6.1224489799999997</v>
          </cell>
          <cell r="DT3992">
            <v>20.408163269999999</v>
          </cell>
          <cell r="DU3992">
            <v>47.959183670000002</v>
          </cell>
          <cell r="DV3992">
            <v>76.530612239999996</v>
          </cell>
          <cell r="DW3992">
            <v>97.959183670000002</v>
          </cell>
          <cell r="DX3992">
            <v>1.0204081629999999</v>
          </cell>
          <cell r="DY3992">
            <v>19.3877551</v>
          </cell>
          <cell r="DZ3992">
            <v>37.755102039999997</v>
          </cell>
          <cell r="EA3992">
            <v>72.448979589999993</v>
          </cell>
          <cell r="EB3992">
            <v>94.897959180000001</v>
          </cell>
          <cell r="EC3992">
            <v>5.1020408159999997</v>
          </cell>
          <cell r="ED3992">
            <v>32.653061219999998</v>
          </cell>
          <cell r="EE3992">
            <v>53.061224490000001</v>
          </cell>
          <cell r="EF3992">
            <v>74.489795920000006</v>
          </cell>
          <cell r="EG3992">
            <v>100</v>
          </cell>
          <cell r="EH3992">
            <v>1.0204081629999999</v>
          </cell>
          <cell r="EI3992">
            <v>24.489795919999999</v>
          </cell>
          <cell r="EJ3992">
            <v>39.795918370000003</v>
          </cell>
          <cell r="EK3992">
            <v>72.448979589999993</v>
          </cell>
        </row>
        <row r="3993">
          <cell r="B3993" t="str">
            <v>CQS425BCL</v>
          </cell>
          <cell r="C3993">
            <v>0.80482897399999997</v>
          </cell>
          <cell r="D3993">
            <v>22.535211270000001</v>
          </cell>
          <cell r="E3993">
            <v>46.478873239999999</v>
          </cell>
          <cell r="F3993">
            <v>75.452716300000006</v>
          </cell>
          <cell r="G3993">
            <v>100</v>
          </cell>
          <cell r="H3993">
            <v>0.40241448699999999</v>
          </cell>
          <cell r="I3993">
            <v>26.358148889999999</v>
          </cell>
          <cell r="J3993">
            <v>52.917505030000001</v>
          </cell>
          <cell r="K3993">
            <v>76.056338030000006</v>
          </cell>
          <cell r="L3993">
            <v>99.798792759999998</v>
          </cell>
          <cell r="M3993">
            <v>0.20120724300000001</v>
          </cell>
          <cell r="N3993">
            <v>27.56539235</v>
          </cell>
          <cell r="O3993">
            <v>51.71026157</v>
          </cell>
          <cell r="P3993">
            <v>70.824949700000005</v>
          </cell>
          <cell r="Q3993">
            <v>98.390342050000001</v>
          </cell>
          <cell r="R3993">
            <v>0.60362172999999997</v>
          </cell>
          <cell r="S3993">
            <v>24.949698189999999</v>
          </cell>
          <cell r="T3993">
            <v>51.307847080000002</v>
          </cell>
          <cell r="U3993">
            <v>79.275653919999996</v>
          </cell>
          <cell r="V3993">
            <v>100</v>
          </cell>
          <cell r="W3993">
            <v>0.20120724300000001</v>
          </cell>
          <cell r="X3993">
            <v>25.955734410000002</v>
          </cell>
          <cell r="Y3993">
            <v>46.07645875</v>
          </cell>
          <cell r="Z3993">
            <v>69.014084510000004</v>
          </cell>
          <cell r="AA3993">
            <v>99.195171029999997</v>
          </cell>
          <cell r="AB3993">
            <v>2.0120724349999999</v>
          </cell>
          <cell r="AC3993">
            <v>23.34004024</v>
          </cell>
          <cell r="AD3993">
            <v>51.911468810000002</v>
          </cell>
          <cell r="AE3993">
            <v>71.227364190000003</v>
          </cell>
          <cell r="AF3993">
            <v>99.798792759999998</v>
          </cell>
          <cell r="AG3993">
            <v>0.40241448699999999</v>
          </cell>
          <cell r="AH3993">
            <v>25.150905430000002</v>
          </cell>
          <cell r="AI3993">
            <v>49.698189130000003</v>
          </cell>
          <cell r="AJ3993">
            <v>77.062374250000005</v>
          </cell>
          <cell r="AK3993">
            <v>100</v>
          </cell>
          <cell r="AL3993">
            <v>0.20120724300000001</v>
          </cell>
          <cell r="AM3993">
            <v>21.126760560000001</v>
          </cell>
          <cell r="AN3993">
            <v>44.86921529</v>
          </cell>
          <cell r="AO3993">
            <v>66.599597590000002</v>
          </cell>
          <cell r="AP3993">
            <v>96.780684100000002</v>
          </cell>
          <cell r="AQ3993">
            <v>2.0120724349999999</v>
          </cell>
          <cell r="AR3993">
            <v>23.34004024</v>
          </cell>
          <cell r="AS3993">
            <v>52.112676059999998</v>
          </cell>
          <cell r="AT3993">
            <v>71.227364190000003</v>
          </cell>
          <cell r="AU3993">
            <v>99.798792759999998</v>
          </cell>
          <cell r="AV3993">
            <v>0.60362172999999997</v>
          </cell>
          <cell r="AW3993">
            <v>23.138833000000002</v>
          </cell>
          <cell r="AX3993">
            <v>52.716297789999999</v>
          </cell>
          <cell r="AY3993">
            <v>79.678068409999995</v>
          </cell>
          <cell r="AZ3993">
            <v>100</v>
          </cell>
          <cell r="BA3993">
            <v>0.40241448699999999</v>
          </cell>
          <cell r="BB3993">
            <v>24.748490950000001</v>
          </cell>
          <cell r="BC3993">
            <v>44.466800800000001</v>
          </cell>
          <cell r="BD3993">
            <v>70.221327970000004</v>
          </cell>
          <cell r="BE3993">
            <v>99.195171029999997</v>
          </cell>
          <cell r="BF3993">
            <v>0.20120724300000001</v>
          </cell>
          <cell r="BG3993">
            <v>26.760563380000001</v>
          </cell>
          <cell r="BH3993">
            <v>51.509054329999998</v>
          </cell>
          <cell r="BI3993">
            <v>70.824949700000005</v>
          </cell>
          <cell r="BJ3993">
            <v>99.798792759999998</v>
          </cell>
          <cell r="BK3993">
            <v>0.60362172999999997</v>
          </cell>
          <cell r="BL3993">
            <v>23.138833000000002</v>
          </cell>
          <cell r="BM3993">
            <v>49.295774649999998</v>
          </cell>
          <cell r="BN3993">
            <v>77.062374250000005</v>
          </cell>
          <cell r="BO3993">
            <v>100</v>
          </cell>
          <cell r="BP3993">
            <v>0.20120724300000001</v>
          </cell>
          <cell r="BQ3993">
            <v>27.364185110000001</v>
          </cell>
          <cell r="BR3993">
            <v>50.503018109999999</v>
          </cell>
          <cell r="BS3993">
            <v>67.806841050000003</v>
          </cell>
          <cell r="BT3993">
            <v>99.798792759999998</v>
          </cell>
          <cell r="BU3993">
            <v>5.0301810869999999</v>
          </cell>
          <cell r="BV3993">
            <v>23.943661970000001</v>
          </cell>
          <cell r="BW3993">
            <v>51.71026157</v>
          </cell>
          <cell r="BX3993">
            <v>73.440643859999994</v>
          </cell>
          <cell r="BY3993">
            <v>98.390342050000001</v>
          </cell>
          <cell r="BZ3993">
            <v>0.80482897399999997</v>
          </cell>
          <cell r="CA3993">
            <v>22.334004019999998</v>
          </cell>
          <cell r="CB3993">
            <v>47.484909459999997</v>
          </cell>
          <cell r="CC3993">
            <v>74.849094570000005</v>
          </cell>
          <cell r="CD3993">
            <v>100</v>
          </cell>
          <cell r="CE3993">
            <v>0.40241448699999999</v>
          </cell>
          <cell r="CF3993">
            <v>26.559356139999998</v>
          </cell>
          <cell r="CG3993">
            <v>52.313883300000001</v>
          </cell>
          <cell r="CH3993">
            <v>76.056338030000006</v>
          </cell>
          <cell r="CI3993">
            <v>99.195171029999997</v>
          </cell>
          <cell r="CJ3993">
            <v>0.20120724300000001</v>
          </cell>
          <cell r="CK3993">
            <v>27.766599599999999</v>
          </cell>
          <cell r="CL3993">
            <v>51.911468810000002</v>
          </cell>
          <cell r="CM3993">
            <v>71.026156940000007</v>
          </cell>
          <cell r="CN3993">
            <v>98.390342050000001</v>
          </cell>
          <cell r="CO3993">
            <v>0.60362172999999997</v>
          </cell>
          <cell r="CP3993">
            <v>21.529175049999999</v>
          </cell>
          <cell r="CQ3993">
            <v>49.094567400000003</v>
          </cell>
          <cell r="CR3993">
            <v>75.855130779999996</v>
          </cell>
          <cell r="CS3993">
            <v>100</v>
          </cell>
          <cell r="CT3993">
            <v>1.0060362169999999</v>
          </cell>
          <cell r="CU3993">
            <v>26.15694165</v>
          </cell>
          <cell r="CV3993">
            <v>49.698189130000003</v>
          </cell>
          <cell r="CW3993">
            <v>79.275653919999996</v>
          </cell>
          <cell r="CX3993">
            <v>98.993963780000001</v>
          </cell>
          <cell r="CY3993">
            <v>0.20120724300000001</v>
          </cell>
          <cell r="CZ3993">
            <v>27.364185110000001</v>
          </cell>
          <cell r="DA3993">
            <v>51.509054329999998</v>
          </cell>
          <cell r="DB3993">
            <v>69.617706240000004</v>
          </cell>
          <cell r="DC3993">
            <v>99.798792759999998</v>
          </cell>
          <cell r="DD3993">
            <v>0.40241448699999999</v>
          </cell>
          <cell r="DE3993">
            <v>26.961770619999999</v>
          </cell>
          <cell r="DF3993">
            <v>53.92354125</v>
          </cell>
          <cell r="DG3993">
            <v>77.062374250000005</v>
          </cell>
          <cell r="DH3993">
            <v>100</v>
          </cell>
          <cell r="DI3993">
            <v>0.80482897399999997</v>
          </cell>
          <cell r="DJ3993">
            <v>24.547283700000001</v>
          </cell>
          <cell r="DK3993">
            <v>51.10663984</v>
          </cell>
          <cell r="DL3993">
            <v>74.044265589999995</v>
          </cell>
          <cell r="DM3993">
            <v>99.597585510000002</v>
          </cell>
          <cell r="DN3993">
            <v>0.20120724300000001</v>
          </cell>
          <cell r="DO3993">
            <v>21.126760560000001</v>
          </cell>
          <cell r="DP3993">
            <v>43.460764589999997</v>
          </cell>
          <cell r="DQ3993">
            <v>70.020120719999994</v>
          </cell>
          <cell r="DR3993">
            <v>99.798792759999998</v>
          </cell>
          <cell r="DS3993">
            <v>0.20120724300000001</v>
          </cell>
          <cell r="DT3993">
            <v>26.760563380000001</v>
          </cell>
          <cell r="DU3993">
            <v>51.509054329999998</v>
          </cell>
          <cell r="DV3993">
            <v>70.824949700000005</v>
          </cell>
          <cell r="DW3993">
            <v>99.798792759999998</v>
          </cell>
          <cell r="DX3993">
            <v>0.40241448699999999</v>
          </cell>
          <cell r="DY3993">
            <v>26.961770619999999</v>
          </cell>
          <cell r="DZ3993">
            <v>53.92354125</v>
          </cell>
          <cell r="EA3993">
            <v>77.867203219999993</v>
          </cell>
          <cell r="EB3993">
            <v>99.195171029999997</v>
          </cell>
          <cell r="EC3993">
            <v>0.80482897399999997</v>
          </cell>
          <cell r="ED3993">
            <v>22.535211270000001</v>
          </cell>
          <cell r="EE3993">
            <v>46.478873239999999</v>
          </cell>
          <cell r="EF3993">
            <v>74.446680079999993</v>
          </cell>
          <cell r="EG3993">
            <v>100</v>
          </cell>
          <cell r="EH3993">
            <v>0.40241448699999999</v>
          </cell>
          <cell r="EI3993">
            <v>26.559356139999998</v>
          </cell>
          <cell r="EJ3993">
            <v>52.716297789999999</v>
          </cell>
          <cell r="EK3993">
            <v>77.867203219999993</v>
          </cell>
        </row>
        <row r="3994">
          <cell r="B3994" t="str">
            <v>QNN704LLV</v>
          </cell>
          <cell r="C3994">
            <v>0.80321285099999995</v>
          </cell>
          <cell r="D3994">
            <v>21.485943779999999</v>
          </cell>
          <cell r="E3994">
            <v>45.98393574</v>
          </cell>
          <cell r="F3994">
            <v>74.698795180000005</v>
          </cell>
          <cell r="G3994">
            <v>100</v>
          </cell>
          <cell r="H3994">
            <v>0.40160642600000002</v>
          </cell>
          <cell r="I3994">
            <v>27.108433730000002</v>
          </cell>
          <cell r="J3994">
            <v>54.01606426</v>
          </cell>
          <cell r="K3994">
            <v>75.90361446</v>
          </cell>
          <cell r="L3994">
            <v>99.598393569999999</v>
          </cell>
          <cell r="M3994">
            <v>0.20080321300000001</v>
          </cell>
          <cell r="N3994">
            <v>26.706827310000001</v>
          </cell>
          <cell r="O3994">
            <v>50.803212850000001</v>
          </cell>
          <cell r="P3994">
            <v>70.682730919999997</v>
          </cell>
          <cell r="Q3994">
            <v>98.19277108</v>
          </cell>
          <cell r="R3994">
            <v>0.602409639</v>
          </cell>
          <cell r="S3994">
            <v>25.100401609999999</v>
          </cell>
          <cell r="T3994">
            <v>51.004016059999998</v>
          </cell>
          <cell r="U3994">
            <v>78.915662650000002</v>
          </cell>
          <cell r="V3994">
            <v>100</v>
          </cell>
          <cell r="W3994">
            <v>0.20080321300000001</v>
          </cell>
          <cell r="X3994">
            <v>25.90361446</v>
          </cell>
          <cell r="Y3994">
            <v>45.98393574</v>
          </cell>
          <cell r="Z3994">
            <v>70.481927709999994</v>
          </cell>
          <cell r="AA3994">
            <v>98.995983940000002</v>
          </cell>
          <cell r="AB3994">
            <v>2.0080321290000001</v>
          </cell>
          <cell r="AC3994">
            <v>23.293172689999999</v>
          </cell>
          <cell r="AD3994">
            <v>53.012048190000002</v>
          </cell>
          <cell r="AE3994">
            <v>69.678714859999999</v>
          </cell>
          <cell r="AF3994">
            <v>99.598393569999999</v>
          </cell>
          <cell r="AG3994">
            <v>0.40160642600000002</v>
          </cell>
          <cell r="AH3994">
            <v>25.100401609999999</v>
          </cell>
          <cell r="AI3994">
            <v>49.196787149999999</v>
          </cell>
          <cell r="AJ3994">
            <v>76.907630519999998</v>
          </cell>
          <cell r="AK3994">
            <v>100</v>
          </cell>
          <cell r="AL3994">
            <v>0.20080321300000001</v>
          </cell>
          <cell r="AM3994">
            <v>22.690763050000001</v>
          </cell>
          <cell r="AN3994">
            <v>45.582329319999999</v>
          </cell>
          <cell r="AO3994">
            <v>66.867469880000002</v>
          </cell>
          <cell r="AP3994">
            <v>96.586345379999997</v>
          </cell>
          <cell r="AQ3994">
            <v>2.0080321290000001</v>
          </cell>
          <cell r="AR3994">
            <v>22.289156630000001</v>
          </cell>
          <cell r="AS3994">
            <v>53.212851409999999</v>
          </cell>
          <cell r="AT3994">
            <v>71.084337349999998</v>
          </cell>
          <cell r="AU3994">
            <v>99.598393569999999</v>
          </cell>
          <cell r="AV3994">
            <v>0.602409639</v>
          </cell>
          <cell r="AW3994">
            <v>24.497991970000001</v>
          </cell>
          <cell r="AX3994">
            <v>52.610441770000001</v>
          </cell>
          <cell r="AY3994">
            <v>78.714859439999998</v>
          </cell>
          <cell r="AZ3994">
            <v>100</v>
          </cell>
          <cell r="BA3994">
            <v>0.40160642600000002</v>
          </cell>
          <cell r="BB3994">
            <v>25.301204819999999</v>
          </cell>
          <cell r="BC3994">
            <v>45.783132530000003</v>
          </cell>
          <cell r="BD3994">
            <v>71.485943779999999</v>
          </cell>
          <cell r="BE3994">
            <v>98.995983940000002</v>
          </cell>
          <cell r="BF3994">
            <v>0.20080321300000001</v>
          </cell>
          <cell r="BG3994">
            <v>23.89558233</v>
          </cell>
          <cell r="BH3994">
            <v>50.803212850000001</v>
          </cell>
          <cell r="BI3994">
            <v>69.678714859999999</v>
          </cell>
          <cell r="BJ3994">
            <v>99.598393569999999</v>
          </cell>
          <cell r="BK3994">
            <v>0.602409639</v>
          </cell>
          <cell r="BL3994">
            <v>23.69477912</v>
          </cell>
          <cell r="BM3994">
            <v>49.397590360000002</v>
          </cell>
          <cell r="BN3994">
            <v>76.706827309999994</v>
          </cell>
          <cell r="BO3994">
            <v>100</v>
          </cell>
          <cell r="BP3994">
            <v>0.20080321300000001</v>
          </cell>
          <cell r="BQ3994">
            <v>26.706827310000001</v>
          </cell>
          <cell r="BR3994">
            <v>48.594377510000001</v>
          </cell>
          <cell r="BS3994">
            <v>68.473895580000004</v>
          </cell>
          <cell r="BT3994">
            <v>99.598393569999999</v>
          </cell>
          <cell r="BU3994">
            <v>5.020080321</v>
          </cell>
          <cell r="BV3994">
            <v>23.89558233</v>
          </cell>
          <cell r="BW3994">
            <v>51.606425700000003</v>
          </cell>
          <cell r="BX3994">
            <v>73.293172690000006</v>
          </cell>
          <cell r="BY3994">
            <v>98.19277108</v>
          </cell>
          <cell r="BZ3994">
            <v>0.80321285099999995</v>
          </cell>
          <cell r="CA3994">
            <v>21.485943779999999</v>
          </cell>
          <cell r="CB3994">
            <v>47.389558229999999</v>
          </cell>
          <cell r="CC3994">
            <v>74.09638554</v>
          </cell>
          <cell r="CD3994">
            <v>100</v>
          </cell>
          <cell r="CE3994">
            <v>0.40160642600000002</v>
          </cell>
          <cell r="CF3994">
            <v>27.91164659</v>
          </cell>
          <cell r="CG3994">
            <v>52.610441770000001</v>
          </cell>
          <cell r="CH3994">
            <v>76.907630519999998</v>
          </cell>
          <cell r="CI3994">
            <v>98.995983940000002</v>
          </cell>
          <cell r="CJ3994">
            <v>0.20080321300000001</v>
          </cell>
          <cell r="CK3994">
            <v>27.309236949999999</v>
          </cell>
          <cell r="CL3994">
            <v>51.405622489999999</v>
          </cell>
          <cell r="CM3994">
            <v>70.682730919999997</v>
          </cell>
          <cell r="CN3994">
            <v>98.19277108</v>
          </cell>
          <cell r="CO3994">
            <v>0.602409639</v>
          </cell>
          <cell r="CP3994">
            <v>21.485943779999999</v>
          </cell>
          <cell r="CQ3994">
            <v>48.995983940000002</v>
          </cell>
          <cell r="CR3994">
            <v>75.702811240000003</v>
          </cell>
          <cell r="CS3994">
            <v>99.799196789999996</v>
          </cell>
          <cell r="CT3994">
            <v>1.004016064</v>
          </cell>
          <cell r="CU3994">
            <v>26.907630520000001</v>
          </cell>
          <cell r="CV3994">
            <v>49.799196790000003</v>
          </cell>
          <cell r="CW3994">
            <v>78.915662650000002</v>
          </cell>
          <cell r="CX3994">
            <v>100</v>
          </cell>
          <cell r="CY3994">
            <v>0.20080321300000001</v>
          </cell>
          <cell r="CZ3994">
            <v>26.706827310000001</v>
          </cell>
          <cell r="DA3994">
            <v>50.803212850000001</v>
          </cell>
          <cell r="DB3994">
            <v>69.477911649999996</v>
          </cell>
          <cell r="DC3994">
            <v>99.598393569999999</v>
          </cell>
          <cell r="DD3994">
            <v>0.40160642600000002</v>
          </cell>
          <cell r="DE3994">
            <v>28.31325301</v>
          </cell>
          <cell r="DF3994">
            <v>53.815261040000003</v>
          </cell>
          <cell r="DG3994">
            <v>76.907630519999998</v>
          </cell>
          <cell r="DH3994">
            <v>99.799196789999996</v>
          </cell>
          <cell r="DI3994">
            <v>0.80321285099999995</v>
          </cell>
          <cell r="DJ3994">
            <v>23.092369479999999</v>
          </cell>
          <cell r="DK3994">
            <v>50.803212850000001</v>
          </cell>
          <cell r="DL3994">
            <v>73.895582329999996</v>
          </cell>
          <cell r="DM3994">
            <v>100</v>
          </cell>
          <cell r="DN3994">
            <v>0.20080321300000001</v>
          </cell>
          <cell r="DO3994">
            <v>22.289156630000001</v>
          </cell>
          <cell r="DP3994">
            <v>43.975903610000003</v>
          </cell>
          <cell r="DQ3994">
            <v>71.285140560000002</v>
          </cell>
          <cell r="DR3994">
            <v>99.598393569999999</v>
          </cell>
          <cell r="DS3994">
            <v>0.20080321300000001</v>
          </cell>
          <cell r="DT3994">
            <v>23.89558233</v>
          </cell>
          <cell r="DU3994">
            <v>50.803212850000001</v>
          </cell>
          <cell r="DV3994">
            <v>69.678714859999999</v>
          </cell>
          <cell r="DW3994">
            <v>99.598393569999999</v>
          </cell>
          <cell r="DX3994">
            <v>0.40160642600000002</v>
          </cell>
          <cell r="DY3994">
            <v>29.518072289999999</v>
          </cell>
          <cell r="DZ3994">
            <v>54.417670680000001</v>
          </cell>
          <cell r="EA3994">
            <v>77.710843370000006</v>
          </cell>
          <cell r="EB3994">
            <v>98.995983940000002</v>
          </cell>
          <cell r="EC3994">
            <v>0.80321285099999995</v>
          </cell>
          <cell r="ED3994">
            <v>21.485943779999999</v>
          </cell>
          <cell r="EE3994">
            <v>45.98393574</v>
          </cell>
          <cell r="EF3994">
            <v>74.09638554</v>
          </cell>
          <cell r="EG3994">
            <v>100</v>
          </cell>
          <cell r="EH3994">
            <v>0.40160642600000002</v>
          </cell>
          <cell r="EI3994">
            <v>26.506024100000001</v>
          </cell>
          <cell r="EJ3994">
            <v>52.20883534</v>
          </cell>
          <cell r="EK3994">
            <v>76.907630519999998</v>
          </cell>
        </row>
        <row r="3995">
          <cell r="B3995" t="str">
            <v>SXO315THH</v>
          </cell>
          <cell r="C3995">
            <v>0.80321285099999995</v>
          </cell>
          <cell r="D3995">
            <v>21.485943779999999</v>
          </cell>
          <cell r="E3995">
            <v>45.98393574</v>
          </cell>
          <cell r="F3995">
            <v>74.297188759999997</v>
          </cell>
          <cell r="G3995">
            <v>100</v>
          </cell>
          <cell r="H3995">
            <v>0.40160642600000002</v>
          </cell>
          <cell r="I3995">
            <v>27.108433730000002</v>
          </cell>
          <cell r="J3995">
            <v>54.417670680000001</v>
          </cell>
          <cell r="K3995">
            <v>77.108433730000002</v>
          </cell>
          <cell r="L3995">
            <v>99.598393569999999</v>
          </cell>
          <cell r="M3995">
            <v>0.20080321300000001</v>
          </cell>
          <cell r="N3995">
            <v>26.706827310000001</v>
          </cell>
          <cell r="O3995">
            <v>50.803212850000001</v>
          </cell>
          <cell r="P3995">
            <v>69.678714859999999</v>
          </cell>
          <cell r="Q3995">
            <v>98.19277108</v>
          </cell>
          <cell r="R3995">
            <v>0.602409639</v>
          </cell>
          <cell r="S3995">
            <v>25.100401609999999</v>
          </cell>
          <cell r="T3995">
            <v>51.004016059999998</v>
          </cell>
          <cell r="U3995">
            <v>79.116465860000005</v>
          </cell>
          <cell r="V3995">
            <v>100</v>
          </cell>
          <cell r="W3995">
            <v>0.20080321300000001</v>
          </cell>
          <cell r="X3995">
            <v>24.297188760000001</v>
          </cell>
          <cell r="Y3995">
            <v>45.582329319999999</v>
          </cell>
          <cell r="Z3995">
            <v>69.879518070000003</v>
          </cell>
          <cell r="AA3995">
            <v>98.995983940000002</v>
          </cell>
          <cell r="AB3995">
            <v>2.0080321290000001</v>
          </cell>
          <cell r="AC3995">
            <v>23.89558233</v>
          </cell>
          <cell r="AD3995">
            <v>53.012048190000002</v>
          </cell>
          <cell r="AE3995">
            <v>69.678714859999999</v>
          </cell>
          <cell r="AF3995">
            <v>99.598393569999999</v>
          </cell>
          <cell r="AG3995">
            <v>0.40160642600000002</v>
          </cell>
          <cell r="AH3995">
            <v>25.301204819999999</v>
          </cell>
          <cell r="AI3995">
            <v>49.397590360000002</v>
          </cell>
          <cell r="AJ3995">
            <v>77.510040160000003</v>
          </cell>
          <cell r="AK3995">
            <v>100</v>
          </cell>
          <cell r="AL3995">
            <v>0.20080321300000001</v>
          </cell>
          <cell r="AM3995">
            <v>20.682730920000001</v>
          </cell>
          <cell r="AN3995">
            <v>44.578313250000001</v>
          </cell>
          <cell r="AO3995">
            <v>66.867469880000002</v>
          </cell>
          <cell r="AP3995">
            <v>96.586345379999997</v>
          </cell>
          <cell r="AQ3995">
            <v>2.0080321290000001</v>
          </cell>
          <cell r="AR3995">
            <v>23.89558233</v>
          </cell>
          <cell r="AS3995">
            <v>53.212851409999999</v>
          </cell>
          <cell r="AT3995">
            <v>69.678714859999999</v>
          </cell>
          <cell r="AU3995">
            <v>99.598393569999999</v>
          </cell>
          <cell r="AV3995">
            <v>0.602409639</v>
          </cell>
          <cell r="AW3995">
            <v>23.092369479999999</v>
          </cell>
          <cell r="AX3995">
            <v>52.610441770000001</v>
          </cell>
          <cell r="AY3995">
            <v>79.317269080000003</v>
          </cell>
          <cell r="AZ3995">
            <v>100</v>
          </cell>
          <cell r="BA3995">
            <v>0.40160642600000002</v>
          </cell>
          <cell r="BB3995">
            <v>25.90361446</v>
          </cell>
          <cell r="BC3995">
            <v>45.783132530000003</v>
          </cell>
          <cell r="BD3995">
            <v>71.285140560000002</v>
          </cell>
          <cell r="BE3995">
            <v>98.995983940000002</v>
          </cell>
          <cell r="BF3995">
            <v>0.20080321300000001</v>
          </cell>
          <cell r="BG3995">
            <v>24.09638554</v>
          </cell>
          <cell r="BH3995">
            <v>50.803212850000001</v>
          </cell>
          <cell r="BI3995">
            <v>69.678714859999999</v>
          </cell>
          <cell r="BJ3995">
            <v>99.598393569999999</v>
          </cell>
          <cell r="BK3995">
            <v>0.602409639</v>
          </cell>
          <cell r="BL3995">
            <v>23.69477912</v>
          </cell>
          <cell r="BM3995">
            <v>49.397590360000002</v>
          </cell>
          <cell r="BN3995">
            <v>76.907630519999998</v>
          </cell>
          <cell r="BO3995">
            <v>100</v>
          </cell>
          <cell r="BP3995">
            <v>0.20080321300000001</v>
          </cell>
          <cell r="BQ3995">
            <v>27.108433730000002</v>
          </cell>
          <cell r="BR3995">
            <v>48.594377510000001</v>
          </cell>
          <cell r="BS3995">
            <v>68.473895580000004</v>
          </cell>
          <cell r="BT3995">
            <v>99.598393569999999</v>
          </cell>
          <cell r="BU3995">
            <v>5.020080321</v>
          </cell>
          <cell r="BV3995">
            <v>24.09638554</v>
          </cell>
          <cell r="BW3995">
            <v>51.606425700000003</v>
          </cell>
          <cell r="BX3995">
            <v>69.678714859999999</v>
          </cell>
          <cell r="BY3995">
            <v>98.19277108</v>
          </cell>
          <cell r="BZ3995">
            <v>0.80321285099999995</v>
          </cell>
          <cell r="CA3995">
            <v>21.485943779999999</v>
          </cell>
          <cell r="CB3995">
            <v>47.389558229999999</v>
          </cell>
          <cell r="CC3995">
            <v>74.09638554</v>
          </cell>
          <cell r="CD3995">
            <v>100</v>
          </cell>
          <cell r="CE3995">
            <v>0.40160642600000002</v>
          </cell>
          <cell r="CF3995">
            <v>27.91164659</v>
          </cell>
          <cell r="CG3995">
            <v>52.811244979999998</v>
          </cell>
          <cell r="CH3995">
            <v>77.510040160000003</v>
          </cell>
          <cell r="CI3995">
            <v>98.995983940000002</v>
          </cell>
          <cell r="CJ3995">
            <v>0.20080321300000001</v>
          </cell>
          <cell r="CK3995">
            <v>27.309236949999999</v>
          </cell>
          <cell r="CL3995">
            <v>51.405622489999999</v>
          </cell>
          <cell r="CM3995">
            <v>70.682730919999997</v>
          </cell>
          <cell r="CN3995">
            <v>98.19277108</v>
          </cell>
          <cell r="CO3995">
            <v>0.602409639</v>
          </cell>
          <cell r="CP3995">
            <v>21.485943779999999</v>
          </cell>
          <cell r="CQ3995">
            <v>48.795180719999998</v>
          </cell>
          <cell r="CR3995">
            <v>75.502008029999999</v>
          </cell>
          <cell r="CS3995">
            <v>99.799196789999996</v>
          </cell>
          <cell r="CT3995">
            <v>1.004016064</v>
          </cell>
          <cell r="CU3995">
            <v>26.907630520000001</v>
          </cell>
          <cell r="CV3995">
            <v>50</v>
          </cell>
          <cell r="CW3995">
            <v>79.116465860000005</v>
          </cell>
          <cell r="CX3995">
            <v>100</v>
          </cell>
          <cell r="CY3995">
            <v>0.20080321300000001</v>
          </cell>
          <cell r="CZ3995">
            <v>27.108433730000002</v>
          </cell>
          <cell r="DA3995">
            <v>50.803212850000001</v>
          </cell>
          <cell r="DB3995">
            <v>69.076305219999995</v>
          </cell>
          <cell r="DC3995">
            <v>99.598393569999999</v>
          </cell>
          <cell r="DD3995">
            <v>0.40160642600000002</v>
          </cell>
          <cell r="DE3995">
            <v>26.907630520000001</v>
          </cell>
          <cell r="DF3995">
            <v>53.815261040000003</v>
          </cell>
          <cell r="DG3995">
            <v>77.108433730000002</v>
          </cell>
          <cell r="DH3995">
            <v>99.799196789999996</v>
          </cell>
          <cell r="DI3995">
            <v>0.80321285099999995</v>
          </cell>
          <cell r="DJ3995">
            <v>23.89558233</v>
          </cell>
          <cell r="DK3995">
            <v>50.602409639999998</v>
          </cell>
          <cell r="DL3995">
            <v>73.895582329999996</v>
          </cell>
          <cell r="DM3995">
            <v>100</v>
          </cell>
          <cell r="DN3995">
            <v>0.20080321300000001</v>
          </cell>
          <cell r="DO3995">
            <v>21.285140559999999</v>
          </cell>
          <cell r="DP3995">
            <v>43.975903610000003</v>
          </cell>
          <cell r="DQ3995">
            <v>70.481927709999994</v>
          </cell>
          <cell r="DR3995">
            <v>99.598393569999999</v>
          </cell>
          <cell r="DS3995">
            <v>0.20080321300000001</v>
          </cell>
          <cell r="DT3995">
            <v>24.09638554</v>
          </cell>
          <cell r="DU3995">
            <v>50.803212850000001</v>
          </cell>
          <cell r="DV3995">
            <v>69.678714859999999</v>
          </cell>
          <cell r="DW3995">
            <v>99.598393569999999</v>
          </cell>
          <cell r="DX3995">
            <v>0.40160642600000002</v>
          </cell>
          <cell r="DY3995">
            <v>29.518072289999999</v>
          </cell>
          <cell r="DZ3995">
            <v>55.020080319999998</v>
          </cell>
          <cell r="EA3995">
            <v>78.313253009999997</v>
          </cell>
          <cell r="EB3995">
            <v>98.995983940000002</v>
          </cell>
          <cell r="EC3995">
            <v>0.80321285099999995</v>
          </cell>
          <cell r="ED3995">
            <v>21.485943779999999</v>
          </cell>
          <cell r="EE3995">
            <v>45.98393574</v>
          </cell>
          <cell r="EF3995">
            <v>74.09638554</v>
          </cell>
          <cell r="EG3995">
            <v>100</v>
          </cell>
          <cell r="EH3995">
            <v>0.40160642600000002</v>
          </cell>
          <cell r="EI3995">
            <v>26.506024100000001</v>
          </cell>
          <cell r="EJ3995">
            <v>52.610441770000001</v>
          </cell>
          <cell r="EK3995">
            <v>77.710843370000006</v>
          </cell>
        </row>
        <row r="3996">
          <cell r="B3996" t="str">
            <v>ONS550SMX</v>
          </cell>
          <cell r="C3996">
            <v>0.80321285099999995</v>
          </cell>
          <cell r="D3996">
            <v>21.485943779999999</v>
          </cell>
          <cell r="E3996">
            <v>45.98393574</v>
          </cell>
          <cell r="F3996">
            <v>74.698795180000005</v>
          </cell>
          <cell r="G3996">
            <v>100</v>
          </cell>
          <cell r="H3996">
            <v>0.40160642600000002</v>
          </cell>
          <cell r="I3996">
            <v>28.1124498</v>
          </cell>
          <cell r="J3996">
            <v>54.618473899999998</v>
          </cell>
          <cell r="K3996">
            <v>77.108433730000002</v>
          </cell>
          <cell r="L3996">
            <v>99.598393569999999</v>
          </cell>
          <cell r="M3996">
            <v>0.20080321300000001</v>
          </cell>
          <cell r="N3996">
            <v>26.706827310000001</v>
          </cell>
          <cell r="O3996">
            <v>50.803212850000001</v>
          </cell>
          <cell r="P3996">
            <v>69.678714859999999</v>
          </cell>
          <cell r="Q3996">
            <v>98.19277108</v>
          </cell>
          <cell r="R3996">
            <v>0.602409639</v>
          </cell>
          <cell r="S3996">
            <v>25.100401609999999</v>
          </cell>
          <cell r="T3996">
            <v>51.204819280000002</v>
          </cell>
          <cell r="U3996">
            <v>79.116465860000005</v>
          </cell>
          <cell r="V3996">
            <v>100</v>
          </cell>
          <cell r="W3996">
            <v>0.20080321300000001</v>
          </cell>
          <cell r="X3996">
            <v>24.297188760000001</v>
          </cell>
          <cell r="Y3996">
            <v>44.779116469999998</v>
          </cell>
          <cell r="Z3996">
            <v>68.674698800000002</v>
          </cell>
          <cell r="AA3996">
            <v>98.995983940000002</v>
          </cell>
          <cell r="AB3996">
            <v>2.0080321290000001</v>
          </cell>
          <cell r="AC3996">
            <v>23.89558233</v>
          </cell>
          <cell r="AD3996">
            <v>53.012048190000002</v>
          </cell>
          <cell r="AE3996">
            <v>69.678714859999999</v>
          </cell>
          <cell r="AF3996">
            <v>99.598393569999999</v>
          </cell>
          <cell r="AG3996">
            <v>0.40160642600000002</v>
          </cell>
          <cell r="AH3996">
            <v>25.502008029999999</v>
          </cell>
          <cell r="AI3996">
            <v>49.598393569999999</v>
          </cell>
          <cell r="AJ3996">
            <v>77.510040160000003</v>
          </cell>
          <cell r="AK3996">
            <v>100</v>
          </cell>
          <cell r="AL3996">
            <v>0.20080321300000001</v>
          </cell>
          <cell r="AM3996">
            <v>20.682730920000001</v>
          </cell>
          <cell r="AN3996">
            <v>42.971887549999998</v>
          </cell>
          <cell r="AO3996">
            <v>66.465863450000001</v>
          </cell>
          <cell r="AP3996">
            <v>96.586345379999997</v>
          </cell>
          <cell r="AQ3996">
            <v>2.0080321290000001</v>
          </cell>
          <cell r="AR3996">
            <v>23.89558233</v>
          </cell>
          <cell r="AS3996">
            <v>53.212851409999999</v>
          </cell>
          <cell r="AT3996">
            <v>69.678714859999999</v>
          </cell>
          <cell r="AU3996">
            <v>99.598393569999999</v>
          </cell>
          <cell r="AV3996">
            <v>0.602409639</v>
          </cell>
          <cell r="AW3996">
            <v>23.092369479999999</v>
          </cell>
          <cell r="AX3996">
            <v>52.610441770000001</v>
          </cell>
          <cell r="AY3996">
            <v>79.317269080000003</v>
          </cell>
          <cell r="AZ3996">
            <v>100</v>
          </cell>
          <cell r="BA3996">
            <v>0.40160642600000002</v>
          </cell>
          <cell r="BB3996">
            <v>25.90361446</v>
          </cell>
          <cell r="BC3996">
            <v>45.783132530000003</v>
          </cell>
          <cell r="BD3996">
            <v>71.285140560000002</v>
          </cell>
          <cell r="BE3996">
            <v>98.995983940000002</v>
          </cell>
          <cell r="BF3996">
            <v>0.20080321300000001</v>
          </cell>
          <cell r="BG3996">
            <v>24.09638554</v>
          </cell>
          <cell r="BH3996">
            <v>50.803212850000001</v>
          </cell>
          <cell r="BI3996">
            <v>69.678714859999999</v>
          </cell>
          <cell r="BJ3996">
            <v>99.598393569999999</v>
          </cell>
          <cell r="BK3996">
            <v>0.602409639</v>
          </cell>
          <cell r="BL3996">
            <v>23.69477912</v>
          </cell>
          <cell r="BM3996">
            <v>49.397590360000002</v>
          </cell>
          <cell r="BN3996">
            <v>76.907630519999998</v>
          </cell>
          <cell r="BO3996">
            <v>100</v>
          </cell>
          <cell r="BP3996">
            <v>0.20080321300000001</v>
          </cell>
          <cell r="BQ3996">
            <v>27.108433730000002</v>
          </cell>
          <cell r="BR3996">
            <v>48.594377510000001</v>
          </cell>
          <cell r="BS3996">
            <v>68.473895580000004</v>
          </cell>
          <cell r="BT3996">
            <v>99.598393569999999</v>
          </cell>
          <cell r="BU3996">
            <v>5.020080321</v>
          </cell>
          <cell r="BV3996">
            <v>24.09638554</v>
          </cell>
          <cell r="BW3996">
            <v>51.606425700000003</v>
          </cell>
          <cell r="BX3996">
            <v>69.678714859999999</v>
          </cell>
          <cell r="BY3996">
            <v>98.19277108</v>
          </cell>
          <cell r="BZ3996">
            <v>0.80321285099999995</v>
          </cell>
          <cell r="CA3996">
            <v>21.485943779999999</v>
          </cell>
          <cell r="CB3996">
            <v>47.389558229999999</v>
          </cell>
          <cell r="CC3996">
            <v>74.09638554</v>
          </cell>
          <cell r="CD3996">
            <v>100</v>
          </cell>
          <cell r="CE3996">
            <v>0.40160642600000002</v>
          </cell>
          <cell r="CF3996">
            <v>28.31325301</v>
          </cell>
          <cell r="CG3996">
            <v>53.815261040000003</v>
          </cell>
          <cell r="CH3996">
            <v>77.510040160000003</v>
          </cell>
          <cell r="CI3996">
            <v>98.995983940000002</v>
          </cell>
          <cell r="CJ3996">
            <v>0.20080321300000001</v>
          </cell>
          <cell r="CK3996">
            <v>27.309236949999999</v>
          </cell>
          <cell r="CL3996">
            <v>51.405622489999999</v>
          </cell>
          <cell r="CM3996">
            <v>70.682730919999997</v>
          </cell>
          <cell r="CN3996">
            <v>98.19277108</v>
          </cell>
          <cell r="CO3996">
            <v>0.602409639</v>
          </cell>
          <cell r="CP3996">
            <v>21.285140559999999</v>
          </cell>
          <cell r="CQ3996">
            <v>48.393574299999997</v>
          </cell>
          <cell r="CR3996">
            <v>75.702811240000003</v>
          </cell>
          <cell r="CS3996">
            <v>99.799196789999996</v>
          </cell>
          <cell r="CT3996">
            <v>1.004016064</v>
          </cell>
          <cell r="CU3996">
            <v>26.907630520000001</v>
          </cell>
          <cell r="CV3996">
            <v>50.200803209999997</v>
          </cell>
          <cell r="CW3996">
            <v>78.915662650000002</v>
          </cell>
          <cell r="CX3996">
            <v>100</v>
          </cell>
          <cell r="CY3996">
            <v>0.20080321300000001</v>
          </cell>
          <cell r="CZ3996">
            <v>27.108433730000002</v>
          </cell>
          <cell r="DA3996">
            <v>50.803212850000001</v>
          </cell>
          <cell r="DB3996">
            <v>69.076305219999995</v>
          </cell>
          <cell r="DC3996">
            <v>99.598393569999999</v>
          </cell>
          <cell r="DD3996">
            <v>0.40160642600000002</v>
          </cell>
          <cell r="DE3996">
            <v>26.907630520000001</v>
          </cell>
          <cell r="DF3996">
            <v>53.815261040000003</v>
          </cell>
          <cell r="DG3996">
            <v>77.108433730000002</v>
          </cell>
          <cell r="DH3996">
            <v>99.799196789999996</v>
          </cell>
          <cell r="DI3996">
            <v>0.80321285099999995</v>
          </cell>
          <cell r="DJ3996">
            <v>23.89558233</v>
          </cell>
          <cell r="DK3996">
            <v>50.803212850000001</v>
          </cell>
          <cell r="DL3996">
            <v>73.895582329999996</v>
          </cell>
          <cell r="DM3996">
            <v>100</v>
          </cell>
          <cell r="DN3996">
            <v>0.20080321300000001</v>
          </cell>
          <cell r="DO3996">
            <v>21.285140559999999</v>
          </cell>
          <cell r="DP3996">
            <v>43.373493979999999</v>
          </cell>
          <cell r="DQ3996">
            <v>70.481927709999994</v>
          </cell>
          <cell r="DR3996">
            <v>99.598393569999999</v>
          </cell>
          <cell r="DS3996">
            <v>0.20080321300000001</v>
          </cell>
          <cell r="DT3996">
            <v>24.09638554</v>
          </cell>
          <cell r="DU3996">
            <v>50.803212850000001</v>
          </cell>
          <cell r="DV3996">
            <v>69.678714859999999</v>
          </cell>
          <cell r="DW3996">
            <v>99.598393569999999</v>
          </cell>
          <cell r="DX3996">
            <v>0.40160642600000002</v>
          </cell>
          <cell r="DY3996">
            <v>29.518072289999999</v>
          </cell>
          <cell r="DZ3996">
            <v>55.020080319999998</v>
          </cell>
          <cell r="EA3996">
            <v>78.313253009999997</v>
          </cell>
          <cell r="EB3996">
            <v>98.995983940000002</v>
          </cell>
          <cell r="EC3996">
            <v>0.80321285099999995</v>
          </cell>
          <cell r="ED3996">
            <v>21.285140559999999</v>
          </cell>
          <cell r="EE3996">
            <v>45.582329319999999</v>
          </cell>
          <cell r="EF3996">
            <v>74.09638554</v>
          </cell>
          <cell r="EG3996">
            <v>100</v>
          </cell>
          <cell r="EH3996">
            <v>0.40160642600000002</v>
          </cell>
          <cell r="EI3996">
            <v>26.506024100000001</v>
          </cell>
          <cell r="EJ3996">
            <v>52.610441770000001</v>
          </cell>
          <cell r="EK3996">
            <v>77.710843370000006</v>
          </cell>
        </row>
        <row r="3997">
          <cell r="B3997" t="str">
            <v>FRK198WKY</v>
          </cell>
          <cell r="C3997">
            <v>0.80321285099999995</v>
          </cell>
          <cell r="D3997">
            <v>21.485943779999999</v>
          </cell>
          <cell r="E3997">
            <v>45.98393574</v>
          </cell>
          <cell r="F3997">
            <v>74.698795180000005</v>
          </cell>
          <cell r="G3997">
            <v>100</v>
          </cell>
          <cell r="H3997">
            <v>0.40160642600000002</v>
          </cell>
          <cell r="I3997">
            <v>28.1124498</v>
          </cell>
          <cell r="J3997">
            <v>54.618473899999998</v>
          </cell>
          <cell r="K3997">
            <v>77.108433730000002</v>
          </cell>
          <cell r="L3997">
            <v>99.598393569999999</v>
          </cell>
          <cell r="M3997">
            <v>0.20080321300000001</v>
          </cell>
          <cell r="N3997">
            <v>26.706827310000001</v>
          </cell>
          <cell r="O3997">
            <v>50.803212850000001</v>
          </cell>
          <cell r="P3997">
            <v>69.678714859999999</v>
          </cell>
          <cell r="Q3997">
            <v>98.19277108</v>
          </cell>
          <cell r="R3997">
            <v>0.602409639</v>
          </cell>
          <cell r="S3997">
            <v>25.100401609999999</v>
          </cell>
          <cell r="T3997">
            <v>51.204819280000002</v>
          </cell>
          <cell r="U3997">
            <v>79.116465860000005</v>
          </cell>
          <cell r="V3997">
            <v>100</v>
          </cell>
          <cell r="W3997">
            <v>0.20080321300000001</v>
          </cell>
          <cell r="X3997">
            <v>24.297188760000001</v>
          </cell>
          <cell r="Y3997">
            <v>44.779116469999998</v>
          </cell>
          <cell r="Z3997">
            <v>68.674698800000002</v>
          </cell>
          <cell r="AA3997">
            <v>98.995983940000002</v>
          </cell>
          <cell r="AB3997">
            <v>2.0080321290000001</v>
          </cell>
          <cell r="AC3997">
            <v>23.89558233</v>
          </cell>
          <cell r="AD3997">
            <v>53.012048190000002</v>
          </cell>
          <cell r="AE3997">
            <v>69.678714859999999</v>
          </cell>
          <cell r="AF3997">
            <v>99.598393569999999</v>
          </cell>
          <cell r="AG3997">
            <v>0.40160642600000002</v>
          </cell>
          <cell r="AH3997">
            <v>25.502008029999999</v>
          </cell>
          <cell r="AI3997">
            <v>49.598393569999999</v>
          </cell>
          <cell r="AJ3997">
            <v>77.510040160000003</v>
          </cell>
          <cell r="AK3997">
            <v>100</v>
          </cell>
          <cell r="AL3997">
            <v>0.20080321300000001</v>
          </cell>
          <cell r="AM3997">
            <v>20.682730920000001</v>
          </cell>
          <cell r="AN3997">
            <v>42.971887549999998</v>
          </cell>
          <cell r="AO3997">
            <v>66.465863450000001</v>
          </cell>
          <cell r="AP3997">
            <v>96.586345379999997</v>
          </cell>
          <cell r="AQ3997">
            <v>2.0080321290000001</v>
          </cell>
          <cell r="AR3997">
            <v>23.89558233</v>
          </cell>
          <cell r="AS3997">
            <v>53.212851409999999</v>
          </cell>
          <cell r="AT3997">
            <v>69.678714859999999</v>
          </cell>
          <cell r="AU3997">
            <v>99.598393569999999</v>
          </cell>
          <cell r="AV3997">
            <v>0.602409639</v>
          </cell>
          <cell r="AW3997">
            <v>23.092369479999999</v>
          </cell>
          <cell r="AX3997">
            <v>52.610441770000001</v>
          </cell>
          <cell r="AY3997">
            <v>79.317269080000003</v>
          </cell>
          <cell r="AZ3997">
            <v>100</v>
          </cell>
          <cell r="BA3997">
            <v>0.40160642600000002</v>
          </cell>
          <cell r="BB3997">
            <v>25.90361446</v>
          </cell>
          <cell r="BC3997">
            <v>45.783132530000003</v>
          </cell>
          <cell r="BD3997">
            <v>71.285140560000002</v>
          </cell>
          <cell r="BE3997">
            <v>98.995983940000002</v>
          </cell>
          <cell r="BF3997">
            <v>0.20080321300000001</v>
          </cell>
          <cell r="BG3997">
            <v>24.09638554</v>
          </cell>
          <cell r="BH3997">
            <v>50.803212850000001</v>
          </cell>
          <cell r="BI3997">
            <v>69.678714859999999</v>
          </cell>
          <cell r="BJ3997">
            <v>99.598393569999999</v>
          </cell>
          <cell r="BK3997">
            <v>0.602409639</v>
          </cell>
          <cell r="BL3997">
            <v>23.69477912</v>
          </cell>
          <cell r="BM3997">
            <v>49.397590360000002</v>
          </cell>
          <cell r="BN3997">
            <v>76.907630519999998</v>
          </cell>
          <cell r="BO3997">
            <v>100</v>
          </cell>
          <cell r="BP3997">
            <v>0.20080321300000001</v>
          </cell>
          <cell r="BQ3997">
            <v>27.108433730000002</v>
          </cell>
          <cell r="BR3997">
            <v>48.594377510000001</v>
          </cell>
          <cell r="BS3997">
            <v>68.473895580000004</v>
          </cell>
          <cell r="BT3997">
            <v>99.598393569999999</v>
          </cell>
          <cell r="BU3997">
            <v>5.020080321</v>
          </cell>
          <cell r="BV3997">
            <v>24.09638554</v>
          </cell>
          <cell r="BW3997">
            <v>51.606425700000003</v>
          </cell>
          <cell r="BX3997">
            <v>69.678714859999999</v>
          </cell>
          <cell r="BY3997">
            <v>98.19277108</v>
          </cell>
          <cell r="BZ3997">
            <v>0.80321285099999995</v>
          </cell>
          <cell r="CA3997">
            <v>21.485943779999999</v>
          </cell>
          <cell r="CB3997">
            <v>47.389558229999999</v>
          </cell>
          <cell r="CC3997">
            <v>74.09638554</v>
          </cell>
          <cell r="CD3997">
            <v>100</v>
          </cell>
          <cell r="CE3997">
            <v>0.40160642600000002</v>
          </cell>
          <cell r="CF3997">
            <v>28.31325301</v>
          </cell>
          <cell r="CG3997">
            <v>53.815261040000003</v>
          </cell>
          <cell r="CH3997">
            <v>77.510040160000003</v>
          </cell>
          <cell r="CI3997">
            <v>98.995983940000002</v>
          </cell>
          <cell r="CJ3997">
            <v>0.20080321300000001</v>
          </cell>
          <cell r="CK3997">
            <v>27.309236949999999</v>
          </cell>
          <cell r="CL3997">
            <v>51.405622489999999</v>
          </cell>
          <cell r="CM3997">
            <v>70.682730919999997</v>
          </cell>
          <cell r="CN3997">
            <v>98.19277108</v>
          </cell>
          <cell r="CO3997">
            <v>0.602409639</v>
          </cell>
          <cell r="CP3997">
            <v>21.485943779999999</v>
          </cell>
          <cell r="CQ3997">
            <v>48.795180719999998</v>
          </cell>
          <cell r="CR3997">
            <v>75.702811240000003</v>
          </cell>
          <cell r="CS3997">
            <v>99.799196789999996</v>
          </cell>
          <cell r="CT3997">
            <v>1.004016064</v>
          </cell>
          <cell r="CU3997">
            <v>26.907630520000001</v>
          </cell>
          <cell r="CV3997">
            <v>50</v>
          </cell>
          <cell r="CW3997">
            <v>78.915662650000002</v>
          </cell>
          <cell r="CX3997">
            <v>100</v>
          </cell>
          <cell r="CY3997">
            <v>0.20080321300000001</v>
          </cell>
          <cell r="CZ3997">
            <v>27.108433730000002</v>
          </cell>
          <cell r="DA3997">
            <v>50.803212850000001</v>
          </cell>
          <cell r="DB3997">
            <v>69.076305219999995</v>
          </cell>
          <cell r="DC3997">
            <v>99.598393569999999</v>
          </cell>
          <cell r="DD3997">
            <v>0.40160642600000002</v>
          </cell>
          <cell r="DE3997">
            <v>28.31325301</v>
          </cell>
          <cell r="DF3997">
            <v>54.01606426</v>
          </cell>
          <cell r="DG3997">
            <v>77.108433730000002</v>
          </cell>
          <cell r="DH3997">
            <v>99.799196789999996</v>
          </cell>
          <cell r="DI3997">
            <v>0.80321285099999995</v>
          </cell>
          <cell r="DJ3997">
            <v>23.89558233</v>
          </cell>
          <cell r="DK3997">
            <v>50.602409639999998</v>
          </cell>
          <cell r="DL3997">
            <v>73.895582329999996</v>
          </cell>
          <cell r="DM3997">
            <v>100</v>
          </cell>
          <cell r="DN3997">
            <v>0.20080321300000001</v>
          </cell>
          <cell r="DO3997">
            <v>21.285140559999999</v>
          </cell>
          <cell r="DP3997">
            <v>43.373493979999999</v>
          </cell>
          <cell r="DQ3997">
            <v>70.481927709999994</v>
          </cell>
          <cell r="DR3997">
            <v>99.598393569999999</v>
          </cell>
          <cell r="DS3997">
            <v>0.20080321300000001</v>
          </cell>
          <cell r="DT3997">
            <v>24.09638554</v>
          </cell>
          <cell r="DU3997">
            <v>50.803212850000001</v>
          </cell>
          <cell r="DV3997">
            <v>69.678714859999999</v>
          </cell>
          <cell r="DW3997">
            <v>99.598393569999999</v>
          </cell>
          <cell r="DX3997">
            <v>0.40160642600000002</v>
          </cell>
          <cell r="DY3997">
            <v>29.518072289999999</v>
          </cell>
          <cell r="DZ3997">
            <v>55.020080319999998</v>
          </cell>
          <cell r="EA3997">
            <v>78.313253009999997</v>
          </cell>
          <cell r="EB3997">
            <v>98.995983940000002</v>
          </cell>
          <cell r="EC3997">
            <v>0.80321285099999995</v>
          </cell>
          <cell r="ED3997">
            <v>21.285140559999999</v>
          </cell>
          <cell r="EE3997">
            <v>45.582329319999999</v>
          </cell>
          <cell r="EF3997">
            <v>74.09638554</v>
          </cell>
          <cell r="EG3997">
            <v>100</v>
          </cell>
          <cell r="EH3997">
            <v>0.40160642600000002</v>
          </cell>
          <cell r="EI3997">
            <v>26.506024100000001</v>
          </cell>
          <cell r="EJ3997">
            <v>52.610441770000001</v>
          </cell>
          <cell r="EK3997">
            <v>77.108433730000002</v>
          </cell>
        </row>
        <row r="3998">
          <cell r="B3998" t="str">
            <v>HLN602JER</v>
          </cell>
          <cell r="C3998">
            <v>0.80321285099999995</v>
          </cell>
          <cell r="D3998">
            <v>22.489959840000001</v>
          </cell>
          <cell r="E3998">
            <v>46.385542170000001</v>
          </cell>
          <cell r="F3998">
            <v>75.301204819999995</v>
          </cell>
          <cell r="G3998">
            <v>100</v>
          </cell>
          <cell r="H3998">
            <v>0.40160642600000002</v>
          </cell>
          <cell r="I3998">
            <v>26.907630520000001</v>
          </cell>
          <cell r="J3998">
            <v>53.815261040000003</v>
          </cell>
          <cell r="K3998">
            <v>75.90361446</v>
          </cell>
          <cell r="L3998">
            <v>99.598393569999999</v>
          </cell>
          <cell r="M3998">
            <v>0.20080321300000001</v>
          </cell>
          <cell r="N3998">
            <v>27.309236949999999</v>
          </cell>
          <cell r="O3998">
            <v>50.803212850000001</v>
          </cell>
          <cell r="P3998">
            <v>70.682730919999997</v>
          </cell>
          <cell r="Q3998">
            <v>98.19277108</v>
          </cell>
          <cell r="R3998">
            <v>0.602409639</v>
          </cell>
          <cell r="S3998">
            <v>24.899598390000001</v>
          </cell>
          <cell r="T3998">
            <v>51.204819280000002</v>
          </cell>
          <cell r="U3998">
            <v>79.317269080000003</v>
          </cell>
          <cell r="V3998">
            <v>100</v>
          </cell>
          <cell r="W3998">
            <v>0.20080321300000001</v>
          </cell>
          <cell r="X3998">
            <v>26.30522088</v>
          </cell>
          <cell r="Y3998">
            <v>45.582329319999999</v>
          </cell>
          <cell r="Z3998">
            <v>68.674698800000002</v>
          </cell>
          <cell r="AA3998">
            <v>98.995983940000002</v>
          </cell>
          <cell r="AB3998">
            <v>2.0080321290000001</v>
          </cell>
          <cell r="AC3998">
            <v>23.293172689999999</v>
          </cell>
          <cell r="AD3998">
            <v>53.212851409999999</v>
          </cell>
          <cell r="AE3998">
            <v>71.887550200000007</v>
          </cell>
          <cell r="AF3998">
            <v>99.598393569999999</v>
          </cell>
          <cell r="AG3998">
            <v>0.40160642600000002</v>
          </cell>
          <cell r="AH3998">
            <v>25.301204819999999</v>
          </cell>
          <cell r="AI3998">
            <v>50</v>
          </cell>
          <cell r="AJ3998">
            <v>77.710843370000006</v>
          </cell>
          <cell r="AK3998">
            <v>100</v>
          </cell>
          <cell r="AL3998">
            <v>0.20080321300000001</v>
          </cell>
          <cell r="AM3998">
            <v>22.690763050000001</v>
          </cell>
          <cell r="AN3998">
            <v>44.578313250000001</v>
          </cell>
          <cell r="AO3998">
            <v>66.465863450000001</v>
          </cell>
          <cell r="AP3998">
            <v>96.586345379999997</v>
          </cell>
          <cell r="AQ3998">
            <v>2.0080321290000001</v>
          </cell>
          <cell r="AR3998">
            <v>22.289156630000001</v>
          </cell>
          <cell r="AS3998">
            <v>53.413654620000003</v>
          </cell>
          <cell r="AT3998">
            <v>71.887550200000007</v>
          </cell>
          <cell r="AU3998">
            <v>99.598393569999999</v>
          </cell>
          <cell r="AV3998">
            <v>0.602409639</v>
          </cell>
          <cell r="AW3998">
            <v>23.092369479999999</v>
          </cell>
          <cell r="AX3998">
            <v>51.606425700000003</v>
          </cell>
          <cell r="AY3998">
            <v>79.317269080000003</v>
          </cell>
          <cell r="AZ3998">
            <v>100</v>
          </cell>
          <cell r="BA3998">
            <v>0.40160642600000002</v>
          </cell>
          <cell r="BB3998">
            <v>25.301204819999999</v>
          </cell>
          <cell r="BC3998">
            <v>44.377510039999997</v>
          </cell>
          <cell r="BD3998">
            <v>71.285140560000002</v>
          </cell>
          <cell r="BE3998">
            <v>98.995983940000002</v>
          </cell>
          <cell r="BF3998">
            <v>0.20080321300000001</v>
          </cell>
          <cell r="BG3998">
            <v>24.09638554</v>
          </cell>
          <cell r="BH3998">
            <v>50.803212850000001</v>
          </cell>
          <cell r="BI3998">
            <v>70.682730919999997</v>
          </cell>
          <cell r="BJ3998">
            <v>99.598393569999999</v>
          </cell>
          <cell r="BK3998">
            <v>0.602409639</v>
          </cell>
          <cell r="BL3998">
            <v>23.493975899999999</v>
          </cell>
          <cell r="BM3998">
            <v>49.397590360000002</v>
          </cell>
          <cell r="BN3998">
            <v>76.907630519999998</v>
          </cell>
          <cell r="BO3998">
            <v>100</v>
          </cell>
          <cell r="BP3998">
            <v>0.20080321300000001</v>
          </cell>
          <cell r="BQ3998">
            <v>27.309236949999999</v>
          </cell>
          <cell r="BR3998">
            <v>48.594377510000001</v>
          </cell>
          <cell r="BS3998">
            <v>67.670682729999996</v>
          </cell>
          <cell r="BT3998">
            <v>99.598393569999999</v>
          </cell>
          <cell r="BU3998">
            <v>5.020080321</v>
          </cell>
          <cell r="BV3998">
            <v>23.89558233</v>
          </cell>
          <cell r="BW3998">
            <v>51.80722892</v>
          </cell>
          <cell r="BX3998">
            <v>77.510040160000003</v>
          </cell>
          <cell r="BY3998">
            <v>98.19277108</v>
          </cell>
          <cell r="BZ3998">
            <v>0.80321285099999995</v>
          </cell>
          <cell r="CA3998">
            <v>22.289156630000001</v>
          </cell>
          <cell r="CB3998">
            <v>48.19277108</v>
          </cell>
          <cell r="CC3998">
            <v>74.297188759999997</v>
          </cell>
          <cell r="CD3998">
            <v>100</v>
          </cell>
          <cell r="CE3998">
            <v>0.40160642600000002</v>
          </cell>
          <cell r="CF3998">
            <v>26.907630520000001</v>
          </cell>
          <cell r="CG3998">
            <v>52.20883534</v>
          </cell>
          <cell r="CH3998">
            <v>76.907630519999998</v>
          </cell>
          <cell r="CI3998">
            <v>98.995983940000002</v>
          </cell>
          <cell r="CJ3998">
            <v>0.20080321300000001</v>
          </cell>
          <cell r="CK3998">
            <v>27.309236949999999</v>
          </cell>
          <cell r="CL3998">
            <v>51.405622489999999</v>
          </cell>
          <cell r="CM3998">
            <v>70.883534139999995</v>
          </cell>
          <cell r="CN3998">
            <v>98.19277108</v>
          </cell>
          <cell r="CO3998">
            <v>0.602409639</v>
          </cell>
          <cell r="CP3998">
            <v>22.489959840000001</v>
          </cell>
          <cell r="CQ3998">
            <v>49.196787149999999</v>
          </cell>
          <cell r="CR3998">
            <v>76.706827309999994</v>
          </cell>
          <cell r="CS3998">
            <v>99.799196789999996</v>
          </cell>
          <cell r="CT3998">
            <v>1.004016064</v>
          </cell>
          <cell r="CU3998">
            <v>26.10441767</v>
          </cell>
          <cell r="CV3998">
            <v>49.598393569999999</v>
          </cell>
          <cell r="CW3998">
            <v>78.313253009999997</v>
          </cell>
          <cell r="CX3998">
            <v>100</v>
          </cell>
          <cell r="CY3998">
            <v>0.20080321300000001</v>
          </cell>
          <cell r="CZ3998">
            <v>27.108433730000002</v>
          </cell>
          <cell r="DA3998">
            <v>50.803212850000001</v>
          </cell>
          <cell r="DB3998">
            <v>69.477911649999996</v>
          </cell>
          <cell r="DC3998">
            <v>99.598393569999999</v>
          </cell>
          <cell r="DD3998">
            <v>0.40160642600000002</v>
          </cell>
          <cell r="DE3998">
            <v>28.31325301</v>
          </cell>
          <cell r="DF3998">
            <v>53.815261040000003</v>
          </cell>
          <cell r="DG3998">
            <v>78.313253009999997</v>
          </cell>
          <cell r="DH3998">
            <v>99.799196789999996</v>
          </cell>
          <cell r="DI3998">
            <v>0.80321285099999995</v>
          </cell>
          <cell r="DJ3998">
            <v>23.092369479999999</v>
          </cell>
          <cell r="DK3998">
            <v>51.004016059999998</v>
          </cell>
          <cell r="DL3998">
            <v>74.09638554</v>
          </cell>
          <cell r="DM3998">
            <v>100</v>
          </cell>
          <cell r="DN3998">
            <v>0.20080321300000001</v>
          </cell>
          <cell r="DO3998">
            <v>22.289156630000001</v>
          </cell>
          <cell r="DP3998">
            <v>43.975903610000003</v>
          </cell>
          <cell r="DQ3998">
            <v>70.481927709999994</v>
          </cell>
          <cell r="DR3998">
            <v>99.598393569999999</v>
          </cell>
          <cell r="DS3998">
            <v>0.20080321300000001</v>
          </cell>
          <cell r="DT3998">
            <v>24.09638554</v>
          </cell>
          <cell r="DU3998">
            <v>50.803212850000001</v>
          </cell>
          <cell r="DV3998">
            <v>70.682730919999997</v>
          </cell>
          <cell r="DW3998">
            <v>99.598393569999999</v>
          </cell>
          <cell r="DX3998">
            <v>0.40160642600000002</v>
          </cell>
          <cell r="DY3998">
            <v>29.317269079999999</v>
          </cell>
          <cell r="DZ3998">
            <v>54.01606426</v>
          </cell>
          <cell r="EA3998">
            <v>78.313253009999997</v>
          </cell>
          <cell r="EB3998">
            <v>98.995983940000002</v>
          </cell>
          <cell r="EC3998">
            <v>0.80321285099999995</v>
          </cell>
          <cell r="ED3998">
            <v>22.489959840000001</v>
          </cell>
          <cell r="EE3998">
            <v>46.385542170000001</v>
          </cell>
          <cell r="EF3998">
            <v>74.297188759999997</v>
          </cell>
          <cell r="EG3998">
            <v>100</v>
          </cell>
          <cell r="EH3998">
            <v>0.40160642600000002</v>
          </cell>
          <cell r="EI3998">
            <v>26.506024100000001</v>
          </cell>
          <cell r="EJ3998">
            <v>52.20883534</v>
          </cell>
          <cell r="EK3998">
            <v>78.313253009999997</v>
          </cell>
        </row>
        <row r="3999">
          <cell r="B3999" t="str">
            <v>VLU171ZDE</v>
          </cell>
          <cell r="C3999">
            <v>0.80321285099999995</v>
          </cell>
          <cell r="D3999">
            <v>21.285140559999999</v>
          </cell>
          <cell r="E3999">
            <v>45.98393574</v>
          </cell>
          <cell r="F3999">
            <v>74.698795180000005</v>
          </cell>
          <cell r="G3999">
            <v>100</v>
          </cell>
          <cell r="H3999">
            <v>0.40160642600000002</v>
          </cell>
          <cell r="I3999">
            <v>27.108433730000002</v>
          </cell>
          <cell r="J3999">
            <v>54.01606426</v>
          </cell>
          <cell r="K3999">
            <v>76.907630519999998</v>
          </cell>
          <cell r="L3999">
            <v>99.598393569999999</v>
          </cell>
          <cell r="M3999">
            <v>0.20080321300000001</v>
          </cell>
          <cell r="N3999">
            <v>27.309236949999999</v>
          </cell>
          <cell r="O3999">
            <v>51.405622489999999</v>
          </cell>
          <cell r="P3999">
            <v>70.682730919999997</v>
          </cell>
          <cell r="Q3999">
            <v>98.19277108</v>
          </cell>
          <cell r="R3999">
            <v>0.602409639</v>
          </cell>
          <cell r="S3999">
            <v>25.100401609999999</v>
          </cell>
          <cell r="T3999">
            <v>50.602409639999998</v>
          </cell>
          <cell r="U3999">
            <v>78.915662650000002</v>
          </cell>
          <cell r="V3999">
            <v>100</v>
          </cell>
          <cell r="W3999">
            <v>0.20080321300000001</v>
          </cell>
          <cell r="X3999">
            <v>24.698795180000001</v>
          </cell>
          <cell r="Y3999">
            <v>45.98393574</v>
          </cell>
          <cell r="Z3999">
            <v>70.481927709999994</v>
          </cell>
          <cell r="AA3999">
            <v>98.995983940000002</v>
          </cell>
          <cell r="AB3999">
            <v>2.0080321290000001</v>
          </cell>
          <cell r="AC3999">
            <v>23.293172689999999</v>
          </cell>
          <cell r="AD3999">
            <v>53.012048190000002</v>
          </cell>
          <cell r="AE3999">
            <v>71.887550200000007</v>
          </cell>
          <cell r="AF3999">
            <v>99.598393569999999</v>
          </cell>
          <cell r="AG3999">
            <v>0.40160642600000002</v>
          </cell>
          <cell r="AH3999">
            <v>25.301204819999999</v>
          </cell>
          <cell r="AI3999">
            <v>49.397590360000002</v>
          </cell>
          <cell r="AJ3999">
            <v>77.108433730000002</v>
          </cell>
          <cell r="AK3999">
            <v>100</v>
          </cell>
          <cell r="AL3999">
            <v>0.20080321300000001</v>
          </cell>
          <cell r="AM3999">
            <v>21.084337349999998</v>
          </cell>
          <cell r="AN3999">
            <v>44.578313250000001</v>
          </cell>
          <cell r="AO3999">
            <v>66.064257029999993</v>
          </cell>
          <cell r="AP3999">
            <v>96.586345379999997</v>
          </cell>
          <cell r="AQ3999">
            <v>2.0080321290000001</v>
          </cell>
          <cell r="AR3999">
            <v>23.293172689999999</v>
          </cell>
          <cell r="AS3999">
            <v>53.212851409999999</v>
          </cell>
          <cell r="AT3999">
            <v>71.887550200000007</v>
          </cell>
          <cell r="AU3999">
            <v>99.598393569999999</v>
          </cell>
          <cell r="AV3999">
            <v>0.602409639</v>
          </cell>
          <cell r="AW3999">
            <v>22.891566269999998</v>
          </cell>
          <cell r="AX3999">
            <v>51.004016059999998</v>
          </cell>
          <cell r="AY3999">
            <v>76.907630519999998</v>
          </cell>
          <cell r="AZ3999">
            <v>100</v>
          </cell>
          <cell r="BA3999">
            <v>0.40160642600000002</v>
          </cell>
          <cell r="BB3999">
            <v>26.30522088</v>
          </cell>
          <cell r="BC3999">
            <v>46.987951809999998</v>
          </cell>
          <cell r="BD3999">
            <v>72.690763050000001</v>
          </cell>
          <cell r="BE3999">
            <v>98.995983940000002</v>
          </cell>
          <cell r="BF3999">
            <v>0.20080321300000001</v>
          </cell>
          <cell r="BG3999">
            <v>23.89558233</v>
          </cell>
          <cell r="BH3999">
            <v>50.803212850000001</v>
          </cell>
          <cell r="BI3999">
            <v>69.678714859999999</v>
          </cell>
          <cell r="BJ3999">
            <v>99.598393569999999</v>
          </cell>
          <cell r="BK3999">
            <v>0.602409639</v>
          </cell>
          <cell r="BL3999">
            <v>23.493975899999999</v>
          </cell>
          <cell r="BM3999">
            <v>48.995983940000002</v>
          </cell>
          <cell r="BN3999">
            <v>76.305220879999993</v>
          </cell>
          <cell r="BO3999">
            <v>100</v>
          </cell>
          <cell r="BP3999">
            <v>0.20080321300000001</v>
          </cell>
          <cell r="BQ3999">
            <v>27.108433730000002</v>
          </cell>
          <cell r="BR3999">
            <v>50.401606430000001</v>
          </cell>
          <cell r="BS3999">
            <v>68.875502010000005</v>
          </cell>
          <cell r="BT3999">
            <v>99.598393569999999</v>
          </cell>
          <cell r="BU3999">
            <v>5.020080321</v>
          </cell>
          <cell r="BV3999">
            <v>24.09638554</v>
          </cell>
          <cell r="BW3999">
            <v>51.80722892</v>
          </cell>
          <cell r="BX3999">
            <v>77.510040160000003</v>
          </cell>
          <cell r="BY3999">
            <v>98.19277108</v>
          </cell>
          <cell r="BZ3999">
            <v>0.80321285099999995</v>
          </cell>
          <cell r="CA3999">
            <v>21.485943779999999</v>
          </cell>
          <cell r="CB3999">
            <v>47.389558229999999</v>
          </cell>
          <cell r="CC3999">
            <v>74.297188759999997</v>
          </cell>
          <cell r="CD3999">
            <v>100</v>
          </cell>
          <cell r="CE3999">
            <v>0.40160642600000002</v>
          </cell>
          <cell r="CF3999">
            <v>27.91164659</v>
          </cell>
          <cell r="CG3999">
            <v>52.610441770000001</v>
          </cell>
          <cell r="CH3999">
            <v>76.907630519999998</v>
          </cell>
          <cell r="CI3999">
            <v>98.995983940000002</v>
          </cell>
          <cell r="CJ3999">
            <v>0.20080321300000001</v>
          </cell>
          <cell r="CK3999">
            <v>27.309236949999999</v>
          </cell>
          <cell r="CL3999">
            <v>51.606425700000003</v>
          </cell>
          <cell r="CM3999">
            <v>70.682730919999997</v>
          </cell>
          <cell r="CN3999">
            <v>98.19277108</v>
          </cell>
          <cell r="CO3999">
            <v>0.602409639</v>
          </cell>
          <cell r="CP3999">
            <v>20.682730920000001</v>
          </cell>
          <cell r="CQ3999">
            <v>48.393574299999997</v>
          </cell>
          <cell r="CR3999">
            <v>75.502008029999999</v>
          </cell>
          <cell r="CS3999">
            <v>99.799196789999996</v>
          </cell>
          <cell r="CT3999">
            <v>1.004016064</v>
          </cell>
          <cell r="CU3999">
            <v>26.907630520000001</v>
          </cell>
          <cell r="CV3999">
            <v>49.799196790000003</v>
          </cell>
          <cell r="CW3999">
            <v>78.915662650000002</v>
          </cell>
          <cell r="CX3999">
            <v>100</v>
          </cell>
          <cell r="CY3999">
            <v>0.20080321300000001</v>
          </cell>
          <cell r="CZ3999">
            <v>27.108433730000002</v>
          </cell>
          <cell r="DA3999">
            <v>51.606425700000003</v>
          </cell>
          <cell r="DB3999">
            <v>70.682730919999997</v>
          </cell>
          <cell r="DC3999">
            <v>99.598393569999999</v>
          </cell>
          <cell r="DD3999">
            <v>0.40160642600000002</v>
          </cell>
          <cell r="DE3999">
            <v>28.31325301</v>
          </cell>
          <cell r="DF3999">
            <v>53.815261040000003</v>
          </cell>
          <cell r="DG3999">
            <v>76.907630519999998</v>
          </cell>
          <cell r="DH3999">
            <v>99.799196789999996</v>
          </cell>
          <cell r="DI3999">
            <v>0.80321285099999995</v>
          </cell>
          <cell r="DJ3999">
            <v>23.293172689999999</v>
          </cell>
          <cell r="DK3999">
            <v>51.004016059999998</v>
          </cell>
          <cell r="DL3999">
            <v>73.895582329999996</v>
          </cell>
          <cell r="DM3999">
            <v>100</v>
          </cell>
          <cell r="DN3999">
            <v>0.20080321300000001</v>
          </cell>
          <cell r="DO3999">
            <v>21.285140559999999</v>
          </cell>
          <cell r="DP3999">
            <v>43.373493979999999</v>
          </cell>
          <cell r="DQ3999">
            <v>71.285140560000002</v>
          </cell>
          <cell r="DR3999">
            <v>99.598393569999999</v>
          </cell>
          <cell r="DS3999">
            <v>0.20080321300000001</v>
          </cell>
          <cell r="DT3999">
            <v>23.89558233</v>
          </cell>
          <cell r="DU3999">
            <v>50.803212850000001</v>
          </cell>
          <cell r="DV3999">
            <v>69.678714859999999</v>
          </cell>
          <cell r="DW3999">
            <v>99.598393569999999</v>
          </cell>
          <cell r="DX3999">
            <v>0.40160642600000002</v>
          </cell>
          <cell r="DY3999">
            <v>29.518072289999999</v>
          </cell>
          <cell r="DZ3999">
            <v>54.417670680000001</v>
          </cell>
          <cell r="EA3999">
            <v>78.313253009999997</v>
          </cell>
          <cell r="EB3999">
            <v>98.995983940000002</v>
          </cell>
          <cell r="EC3999">
            <v>0.80321285099999995</v>
          </cell>
          <cell r="ED3999">
            <v>21.485943779999999</v>
          </cell>
          <cell r="EE3999">
            <v>45.98393574</v>
          </cell>
          <cell r="EF3999">
            <v>74.297188759999997</v>
          </cell>
          <cell r="EG3999">
            <v>100</v>
          </cell>
          <cell r="EH3999">
            <v>0.40160642600000002</v>
          </cell>
          <cell r="EI3999">
            <v>26.506024100000001</v>
          </cell>
          <cell r="EJ3999">
            <v>52.20883534</v>
          </cell>
          <cell r="EK3999">
            <v>76.907630519999998</v>
          </cell>
        </row>
        <row r="4000">
          <cell r="B4000" t="str">
            <v>PCW407OXU</v>
          </cell>
          <cell r="C4000">
            <v>0.80321285099999995</v>
          </cell>
          <cell r="D4000">
            <v>21.485943779999999</v>
          </cell>
          <cell r="E4000">
            <v>46.385542170000001</v>
          </cell>
          <cell r="F4000">
            <v>74.899598389999994</v>
          </cell>
          <cell r="G4000">
            <v>100</v>
          </cell>
          <cell r="H4000">
            <v>0.40160642600000002</v>
          </cell>
          <cell r="I4000">
            <v>27.108433730000002</v>
          </cell>
          <cell r="J4000">
            <v>53.815261040000003</v>
          </cell>
          <cell r="K4000">
            <v>75.90361446</v>
          </cell>
          <cell r="L4000">
            <v>99.598393569999999</v>
          </cell>
          <cell r="M4000">
            <v>0.20080321300000001</v>
          </cell>
          <cell r="N4000">
            <v>26.706827310000001</v>
          </cell>
          <cell r="O4000">
            <v>50.803212850000001</v>
          </cell>
          <cell r="P4000">
            <v>70.682730919999997</v>
          </cell>
          <cell r="Q4000">
            <v>98.19277108</v>
          </cell>
          <cell r="R4000">
            <v>0.602409639</v>
          </cell>
          <cell r="S4000">
            <v>25.100401609999999</v>
          </cell>
          <cell r="T4000">
            <v>51.004016059999998</v>
          </cell>
          <cell r="U4000">
            <v>78.915662650000002</v>
          </cell>
          <cell r="V4000">
            <v>100</v>
          </cell>
          <cell r="W4000">
            <v>0.20080321300000001</v>
          </cell>
          <cell r="X4000">
            <v>24.698795180000001</v>
          </cell>
          <cell r="Y4000">
            <v>45.98393574</v>
          </cell>
          <cell r="Z4000">
            <v>70.481927709999994</v>
          </cell>
          <cell r="AA4000">
            <v>98.995983940000002</v>
          </cell>
          <cell r="AB4000">
            <v>2.0080321290000001</v>
          </cell>
          <cell r="AC4000">
            <v>23.293172689999999</v>
          </cell>
          <cell r="AD4000">
            <v>53.012048190000002</v>
          </cell>
          <cell r="AE4000">
            <v>69.678714859999999</v>
          </cell>
          <cell r="AF4000">
            <v>99.598393569999999</v>
          </cell>
          <cell r="AG4000">
            <v>0.40160642600000002</v>
          </cell>
          <cell r="AH4000">
            <v>25.100401609999999</v>
          </cell>
          <cell r="AI4000">
            <v>49.196787149999999</v>
          </cell>
          <cell r="AJ4000">
            <v>76.907630519999998</v>
          </cell>
          <cell r="AK4000">
            <v>100</v>
          </cell>
          <cell r="AL4000">
            <v>0.20080321300000001</v>
          </cell>
          <cell r="AM4000">
            <v>22.690763050000001</v>
          </cell>
          <cell r="AN4000">
            <v>45.582329319999999</v>
          </cell>
          <cell r="AO4000">
            <v>66.867469880000002</v>
          </cell>
          <cell r="AP4000">
            <v>96.586345379999997</v>
          </cell>
          <cell r="AQ4000">
            <v>2.0080321290000001</v>
          </cell>
          <cell r="AR4000">
            <v>23.293172689999999</v>
          </cell>
          <cell r="AS4000">
            <v>53.212851409999999</v>
          </cell>
          <cell r="AT4000">
            <v>71.084337349999998</v>
          </cell>
          <cell r="AU4000">
            <v>99.598393569999999</v>
          </cell>
          <cell r="AV4000">
            <v>0.602409639</v>
          </cell>
          <cell r="AW4000">
            <v>24.497991970000001</v>
          </cell>
          <cell r="AX4000">
            <v>52.610441770000001</v>
          </cell>
          <cell r="AY4000">
            <v>78.714859439999998</v>
          </cell>
          <cell r="AZ4000">
            <v>100</v>
          </cell>
          <cell r="BA4000">
            <v>0.40160642600000002</v>
          </cell>
          <cell r="BB4000">
            <v>25.301204819999999</v>
          </cell>
          <cell r="BC4000">
            <v>44.377510039999997</v>
          </cell>
          <cell r="BD4000">
            <v>71.285140560000002</v>
          </cell>
          <cell r="BE4000">
            <v>98.995983940000002</v>
          </cell>
          <cell r="BF4000">
            <v>0.20080321300000001</v>
          </cell>
          <cell r="BG4000">
            <v>23.89558233</v>
          </cell>
          <cell r="BH4000">
            <v>50.803212850000001</v>
          </cell>
          <cell r="BI4000">
            <v>69.678714859999999</v>
          </cell>
          <cell r="BJ4000">
            <v>99.598393569999999</v>
          </cell>
          <cell r="BK4000">
            <v>0.602409639</v>
          </cell>
          <cell r="BL4000">
            <v>23.69477912</v>
          </cell>
          <cell r="BM4000">
            <v>49.397590360000002</v>
          </cell>
          <cell r="BN4000">
            <v>76.706827309999994</v>
          </cell>
          <cell r="BO4000">
            <v>100</v>
          </cell>
          <cell r="BP4000">
            <v>0.20080321300000001</v>
          </cell>
          <cell r="BQ4000">
            <v>26.706827310000001</v>
          </cell>
          <cell r="BR4000">
            <v>48.594377510000001</v>
          </cell>
          <cell r="BS4000">
            <v>68.473895580000004</v>
          </cell>
          <cell r="BT4000">
            <v>99.598393569999999</v>
          </cell>
          <cell r="BU4000">
            <v>5.020080321</v>
          </cell>
          <cell r="BV4000">
            <v>24.09638554</v>
          </cell>
          <cell r="BW4000">
            <v>51.606425700000003</v>
          </cell>
          <cell r="BX4000">
            <v>73.293172690000006</v>
          </cell>
          <cell r="BY4000">
            <v>98.19277108</v>
          </cell>
          <cell r="BZ4000">
            <v>0.80321285099999995</v>
          </cell>
          <cell r="CA4000">
            <v>22.289156630000001</v>
          </cell>
          <cell r="CB4000">
            <v>48.19277108</v>
          </cell>
          <cell r="CC4000">
            <v>74.698795180000005</v>
          </cell>
          <cell r="CD4000">
            <v>100</v>
          </cell>
          <cell r="CE4000">
            <v>0.40160642600000002</v>
          </cell>
          <cell r="CF4000">
            <v>27.91164659</v>
          </cell>
          <cell r="CG4000">
            <v>52.20883534</v>
          </cell>
          <cell r="CH4000">
            <v>76.907630519999998</v>
          </cell>
          <cell r="CI4000">
            <v>98.995983940000002</v>
          </cell>
          <cell r="CJ4000">
            <v>0.20080321300000001</v>
          </cell>
          <cell r="CK4000">
            <v>27.309236949999999</v>
          </cell>
          <cell r="CL4000">
            <v>51.405622489999999</v>
          </cell>
          <cell r="CM4000">
            <v>70.682730919999997</v>
          </cell>
          <cell r="CN4000">
            <v>98.19277108</v>
          </cell>
          <cell r="CO4000">
            <v>0.602409639</v>
          </cell>
          <cell r="CP4000">
            <v>21.485943779999999</v>
          </cell>
          <cell r="CQ4000">
            <v>48.995983940000002</v>
          </cell>
          <cell r="CR4000">
            <v>75.702811240000003</v>
          </cell>
          <cell r="CS4000">
            <v>99.799196789999996</v>
          </cell>
          <cell r="CT4000">
            <v>1.004016064</v>
          </cell>
          <cell r="CU4000">
            <v>26.907630520000001</v>
          </cell>
          <cell r="CV4000">
            <v>49.799196790000003</v>
          </cell>
          <cell r="CW4000">
            <v>78.915662650000002</v>
          </cell>
          <cell r="CX4000">
            <v>100</v>
          </cell>
          <cell r="CY4000">
            <v>0.20080321300000001</v>
          </cell>
          <cell r="CZ4000">
            <v>26.706827310000001</v>
          </cell>
          <cell r="DA4000">
            <v>50.803212850000001</v>
          </cell>
          <cell r="DB4000">
            <v>69.477911649999996</v>
          </cell>
          <cell r="DC4000">
            <v>99.598393569999999</v>
          </cell>
          <cell r="DD4000">
            <v>0.40160642600000002</v>
          </cell>
          <cell r="DE4000">
            <v>26.506024100000001</v>
          </cell>
          <cell r="DF4000">
            <v>52.20883534</v>
          </cell>
          <cell r="DG4000">
            <v>75.90361446</v>
          </cell>
          <cell r="DH4000">
            <v>99.799196789999996</v>
          </cell>
          <cell r="DI4000">
            <v>0.80321285099999995</v>
          </cell>
          <cell r="DJ4000">
            <v>23.89558233</v>
          </cell>
          <cell r="DK4000">
            <v>51.405622489999999</v>
          </cell>
          <cell r="DL4000">
            <v>74.297188759999997</v>
          </cell>
          <cell r="DM4000">
            <v>100</v>
          </cell>
          <cell r="DN4000">
            <v>0.20080321300000001</v>
          </cell>
          <cell r="DO4000">
            <v>22.289156630000001</v>
          </cell>
          <cell r="DP4000">
            <v>43.975903610000003</v>
          </cell>
          <cell r="DQ4000">
            <v>71.285140560000002</v>
          </cell>
          <cell r="DR4000">
            <v>99.598393569999999</v>
          </cell>
          <cell r="DS4000">
            <v>0.20080321300000001</v>
          </cell>
          <cell r="DT4000">
            <v>23.89558233</v>
          </cell>
          <cell r="DU4000">
            <v>50.803212850000001</v>
          </cell>
          <cell r="DV4000">
            <v>69.678714859999999</v>
          </cell>
          <cell r="DW4000">
            <v>99.598393569999999</v>
          </cell>
          <cell r="DX4000">
            <v>0.40160642600000002</v>
          </cell>
          <cell r="DY4000">
            <v>29.518072289999999</v>
          </cell>
          <cell r="DZ4000">
            <v>54.01606426</v>
          </cell>
          <cell r="EA4000">
            <v>78.313253009999997</v>
          </cell>
          <cell r="EB4000">
            <v>98.995983940000002</v>
          </cell>
          <cell r="EC4000">
            <v>0.80321285099999995</v>
          </cell>
          <cell r="ED4000">
            <v>22.489959840000001</v>
          </cell>
          <cell r="EE4000">
            <v>46.385542170000001</v>
          </cell>
          <cell r="EF4000">
            <v>74.698795180000005</v>
          </cell>
          <cell r="EG4000">
            <v>100</v>
          </cell>
          <cell r="EH4000">
            <v>0.40160642600000002</v>
          </cell>
          <cell r="EI4000">
            <v>26.10441767</v>
          </cell>
          <cell r="EJ4000">
            <v>51.204819280000002</v>
          </cell>
          <cell r="EK4000">
            <v>76.907630519999998</v>
          </cell>
        </row>
        <row r="4001">
          <cell r="B4001" t="str">
            <v>BHA368WKL</v>
          </cell>
          <cell r="C4001">
            <v>0.80321285099999995</v>
          </cell>
          <cell r="D4001">
            <v>22.489959840000001</v>
          </cell>
          <cell r="E4001">
            <v>46.385542170000001</v>
          </cell>
          <cell r="F4001">
            <v>75.301204819999995</v>
          </cell>
          <cell r="G4001">
            <v>100</v>
          </cell>
          <cell r="H4001">
            <v>0.40160642600000002</v>
          </cell>
          <cell r="I4001">
            <v>26.907630520000001</v>
          </cell>
          <cell r="J4001">
            <v>53.815261040000003</v>
          </cell>
          <cell r="K4001">
            <v>75.90361446</v>
          </cell>
          <cell r="L4001">
            <v>99.598393569999999</v>
          </cell>
          <cell r="M4001">
            <v>0.20080321300000001</v>
          </cell>
          <cell r="N4001">
            <v>27.309236949999999</v>
          </cell>
          <cell r="O4001">
            <v>50.803212850000001</v>
          </cell>
          <cell r="P4001">
            <v>70.682730919999997</v>
          </cell>
          <cell r="Q4001">
            <v>98.19277108</v>
          </cell>
          <cell r="R4001">
            <v>0.602409639</v>
          </cell>
          <cell r="S4001">
            <v>24.899598390000001</v>
          </cell>
          <cell r="T4001">
            <v>51.204819280000002</v>
          </cell>
          <cell r="U4001">
            <v>79.317269080000003</v>
          </cell>
          <cell r="V4001">
            <v>100</v>
          </cell>
          <cell r="W4001">
            <v>0.20080321300000001</v>
          </cell>
          <cell r="X4001">
            <v>26.30522088</v>
          </cell>
          <cell r="Y4001">
            <v>45.582329319999999</v>
          </cell>
          <cell r="Z4001">
            <v>68.674698800000002</v>
          </cell>
          <cell r="AA4001">
            <v>98.995983940000002</v>
          </cell>
          <cell r="AB4001">
            <v>2.0080321290000001</v>
          </cell>
          <cell r="AC4001">
            <v>23.293172689999999</v>
          </cell>
          <cell r="AD4001">
            <v>53.212851409999999</v>
          </cell>
          <cell r="AE4001">
            <v>71.887550200000007</v>
          </cell>
          <cell r="AF4001">
            <v>99.598393569999999</v>
          </cell>
          <cell r="AG4001">
            <v>0.40160642600000002</v>
          </cell>
          <cell r="AH4001">
            <v>25.301204819999999</v>
          </cell>
          <cell r="AI4001">
            <v>50</v>
          </cell>
          <cell r="AJ4001">
            <v>77.710843370000006</v>
          </cell>
          <cell r="AK4001">
            <v>100</v>
          </cell>
          <cell r="AL4001">
            <v>0.20080321300000001</v>
          </cell>
          <cell r="AM4001">
            <v>22.690763050000001</v>
          </cell>
          <cell r="AN4001">
            <v>44.578313250000001</v>
          </cell>
          <cell r="AO4001">
            <v>66.465863450000001</v>
          </cell>
          <cell r="AP4001">
            <v>96.586345379999997</v>
          </cell>
          <cell r="AQ4001">
            <v>2.0080321290000001</v>
          </cell>
          <cell r="AR4001">
            <v>22.289156630000001</v>
          </cell>
          <cell r="AS4001">
            <v>53.413654620000003</v>
          </cell>
          <cell r="AT4001">
            <v>71.887550200000007</v>
          </cell>
          <cell r="AU4001">
            <v>99.598393569999999</v>
          </cell>
          <cell r="AV4001">
            <v>0.602409639</v>
          </cell>
          <cell r="AW4001">
            <v>23.092369479999999</v>
          </cell>
          <cell r="AX4001">
            <v>51.606425700000003</v>
          </cell>
          <cell r="AY4001">
            <v>79.317269080000003</v>
          </cell>
          <cell r="AZ4001">
            <v>100</v>
          </cell>
          <cell r="BA4001">
            <v>0.40160642600000002</v>
          </cell>
          <cell r="BB4001">
            <v>25.301204819999999</v>
          </cell>
          <cell r="BC4001">
            <v>44.377510039999997</v>
          </cell>
          <cell r="BD4001">
            <v>71.285140560000002</v>
          </cell>
          <cell r="BE4001">
            <v>98.995983940000002</v>
          </cell>
          <cell r="BF4001">
            <v>0.20080321300000001</v>
          </cell>
          <cell r="BG4001">
            <v>24.09638554</v>
          </cell>
          <cell r="BH4001">
            <v>50.803212850000001</v>
          </cell>
          <cell r="BI4001">
            <v>70.682730919999997</v>
          </cell>
          <cell r="BJ4001">
            <v>99.598393569999999</v>
          </cell>
          <cell r="BK4001">
            <v>0.602409639</v>
          </cell>
          <cell r="BL4001">
            <v>23.493975899999999</v>
          </cell>
          <cell r="BM4001">
            <v>49.397590360000002</v>
          </cell>
          <cell r="BN4001">
            <v>76.907630519999998</v>
          </cell>
          <cell r="BO4001">
            <v>100</v>
          </cell>
          <cell r="BP4001">
            <v>0.20080321300000001</v>
          </cell>
          <cell r="BQ4001">
            <v>27.309236949999999</v>
          </cell>
          <cell r="BR4001">
            <v>48.594377510000001</v>
          </cell>
          <cell r="BS4001">
            <v>67.670682729999996</v>
          </cell>
          <cell r="BT4001">
            <v>99.598393569999999</v>
          </cell>
          <cell r="BU4001">
            <v>5.020080321</v>
          </cell>
          <cell r="BV4001">
            <v>23.89558233</v>
          </cell>
          <cell r="BW4001">
            <v>51.80722892</v>
          </cell>
          <cell r="BX4001">
            <v>77.510040160000003</v>
          </cell>
          <cell r="BY4001">
            <v>98.19277108</v>
          </cell>
          <cell r="BZ4001">
            <v>0.80321285099999995</v>
          </cell>
          <cell r="CA4001">
            <v>22.289156630000001</v>
          </cell>
          <cell r="CB4001">
            <v>48.19277108</v>
          </cell>
          <cell r="CC4001">
            <v>74.297188759999997</v>
          </cell>
          <cell r="CD4001">
            <v>100</v>
          </cell>
          <cell r="CE4001">
            <v>0.40160642600000002</v>
          </cell>
          <cell r="CF4001">
            <v>26.907630520000001</v>
          </cell>
          <cell r="CG4001">
            <v>52.20883534</v>
          </cell>
          <cell r="CH4001">
            <v>76.907630519999998</v>
          </cell>
          <cell r="CI4001">
            <v>98.995983940000002</v>
          </cell>
          <cell r="CJ4001">
            <v>0.20080321300000001</v>
          </cell>
          <cell r="CK4001">
            <v>27.309236949999999</v>
          </cell>
          <cell r="CL4001">
            <v>51.405622489999999</v>
          </cell>
          <cell r="CM4001">
            <v>70.883534139999995</v>
          </cell>
          <cell r="CN4001">
            <v>98.19277108</v>
          </cell>
          <cell r="CO4001">
            <v>0.602409639</v>
          </cell>
          <cell r="CP4001">
            <v>22.489959840000001</v>
          </cell>
          <cell r="CQ4001">
            <v>49.196787149999999</v>
          </cell>
          <cell r="CR4001">
            <v>76.706827309999994</v>
          </cell>
          <cell r="CS4001">
            <v>99.799196789999996</v>
          </cell>
          <cell r="CT4001">
            <v>1.004016064</v>
          </cell>
          <cell r="CU4001">
            <v>26.10441767</v>
          </cell>
          <cell r="CV4001">
            <v>49.598393569999999</v>
          </cell>
          <cell r="CW4001">
            <v>78.313253009999997</v>
          </cell>
          <cell r="CX4001">
            <v>100</v>
          </cell>
          <cell r="CY4001">
            <v>0.20080321300000001</v>
          </cell>
          <cell r="CZ4001">
            <v>27.108433730000002</v>
          </cell>
          <cell r="DA4001">
            <v>50.803212850000001</v>
          </cell>
          <cell r="DB4001">
            <v>69.477911649999996</v>
          </cell>
          <cell r="DC4001">
            <v>99.598393569999999</v>
          </cell>
          <cell r="DD4001">
            <v>0.40160642600000002</v>
          </cell>
          <cell r="DE4001">
            <v>28.31325301</v>
          </cell>
          <cell r="DF4001">
            <v>53.815261040000003</v>
          </cell>
          <cell r="DG4001">
            <v>78.313253009999997</v>
          </cell>
          <cell r="DH4001">
            <v>99.799196789999996</v>
          </cell>
          <cell r="DI4001">
            <v>0.80321285099999995</v>
          </cell>
          <cell r="DJ4001">
            <v>23.092369479999999</v>
          </cell>
          <cell r="DK4001">
            <v>51.004016059999998</v>
          </cell>
          <cell r="DL4001">
            <v>74.09638554</v>
          </cell>
          <cell r="DM4001">
            <v>100</v>
          </cell>
          <cell r="DN4001">
            <v>0.20080321300000001</v>
          </cell>
          <cell r="DO4001">
            <v>22.289156630000001</v>
          </cell>
          <cell r="DP4001">
            <v>43.975903610000003</v>
          </cell>
          <cell r="DQ4001">
            <v>70.481927709999994</v>
          </cell>
          <cell r="DR4001">
            <v>99.598393569999999</v>
          </cell>
          <cell r="DS4001">
            <v>0.20080321300000001</v>
          </cell>
          <cell r="DT4001">
            <v>24.09638554</v>
          </cell>
          <cell r="DU4001">
            <v>50.803212850000001</v>
          </cell>
          <cell r="DV4001">
            <v>70.682730919999997</v>
          </cell>
          <cell r="DW4001">
            <v>99.598393569999999</v>
          </cell>
          <cell r="DX4001">
            <v>0.40160642600000002</v>
          </cell>
          <cell r="DY4001">
            <v>29.317269079999999</v>
          </cell>
          <cell r="DZ4001">
            <v>54.01606426</v>
          </cell>
          <cell r="EA4001">
            <v>78.313253009999997</v>
          </cell>
          <cell r="EB4001">
            <v>98.995983940000002</v>
          </cell>
          <cell r="EC4001">
            <v>0.80321285099999995</v>
          </cell>
          <cell r="ED4001">
            <v>22.489959840000001</v>
          </cell>
          <cell r="EE4001">
            <v>46.385542170000001</v>
          </cell>
          <cell r="EF4001">
            <v>74.297188759999997</v>
          </cell>
          <cell r="EG4001">
            <v>100</v>
          </cell>
          <cell r="EH4001">
            <v>0.40160642600000002</v>
          </cell>
          <cell r="EI4001">
            <v>26.506024100000001</v>
          </cell>
          <cell r="EJ4001">
            <v>52.20883534</v>
          </cell>
          <cell r="EK4001">
            <v>78.313253009999997</v>
          </cell>
        </row>
        <row r="4002">
          <cell r="B4002" t="str">
            <v>FCP367TTK</v>
          </cell>
          <cell r="C4002">
            <v>0.80321285099999995</v>
          </cell>
          <cell r="D4002">
            <v>21.485943779999999</v>
          </cell>
          <cell r="E4002">
            <v>45.98393574</v>
          </cell>
          <cell r="F4002">
            <v>74.698795180000005</v>
          </cell>
          <cell r="G4002">
            <v>100</v>
          </cell>
          <cell r="H4002">
            <v>0.40160642600000002</v>
          </cell>
          <cell r="I4002">
            <v>27.108433730000002</v>
          </cell>
          <cell r="J4002">
            <v>54.01606426</v>
          </cell>
          <cell r="K4002">
            <v>75.90361446</v>
          </cell>
          <cell r="L4002">
            <v>99.598393569999999</v>
          </cell>
          <cell r="M4002">
            <v>0.20080321300000001</v>
          </cell>
          <cell r="N4002">
            <v>27.309236949999999</v>
          </cell>
          <cell r="O4002">
            <v>50.803212850000001</v>
          </cell>
          <cell r="P4002">
            <v>70.883534139999995</v>
          </cell>
          <cell r="Q4002">
            <v>98.19277108</v>
          </cell>
          <cell r="R4002">
            <v>0.602409639</v>
          </cell>
          <cell r="S4002">
            <v>24.899598390000001</v>
          </cell>
          <cell r="T4002">
            <v>51.004016059999998</v>
          </cell>
          <cell r="U4002">
            <v>79.116465860000005</v>
          </cell>
          <cell r="V4002">
            <v>100</v>
          </cell>
          <cell r="W4002">
            <v>0.20080321300000001</v>
          </cell>
          <cell r="X4002">
            <v>24.698795180000001</v>
          </cell>
          <cell r="Y4002">
            <v>45.98393574</v>
          </cell>
          <cell r="Z4002">
            <v>68.875502010000005</v>
          </cell>
          <cell r="AA4002">
            <v>98.995983940000002</v>
          </cell>
          <cell r="AB4002">
            <v>2.0080321290000001</v>
          </cell>
          <cell r="AC4002">
            <v>23.89558233</v>
          </cell>
          <cell r="AD4002">
            <v>53.012048190000002</v>
          </cell>
          <cell r="AE4002">
            <v>71.887550200000007</v>
          </cell>
          <cell r="AF4002">
            <v>99.598393569999999</v>
          </cell>
          <cell r="AG4002">
            <v>0.40160642600000002</v>
          </cell>
          <cell r="AH4002">
            <v>25.502008029999999</v>
          </cell>
          <cell r="AI4002">
            <v>50</v>
          </cell>
          <cell r="AJ4002">
            <v>77.510040160000003</v>
          </cell>
          <cell r="AK4002">
            <v>100</v>
          </cell>
          <cell r="AL4002">
            <v>0.20080321300000001</v>
          </cell>
          <cell r="AM4002">
            <v>20.682730920000001</v>
          </cell>
          <cell r="AN4002">
            <v>44.578313250000001</v>
          </cell>
          <cell r="AO4002">
            <v>65.261044179999999</v>
          </cell>
          <cell r="AP4002">
            <v>96.586345379999997</v>
          </cell>
          <cell r="AQ4002">
            <v>2.0080321290000001</v>
          </cell>
          <cell r="AR4002">
            <v>23.89558233</v>
          </cell>
          <cell r="AS4002">
            <v>53.212851409999999</v>
          </cell>
          <cell r="AT4002">
            <v>73.293172690000006</v>
          </cell>
          <cell r="AU4002">
            <v>99.598393569999999</v>
          </cell>
          <cell r="AV4002">
            <v>0.602409639</v>
          </cell>
          <cell r="AW4002">
            <v>23.092369479999999</v>
          </cell>
          <cell r="AX4002">
            <v>51.606425700000003</v>
          </cell>
          <cell r="AY4002">
            <v>78.714859439999998</v>
          </cell>
          <cell r="AZ4002">
            <v>100</v>
          </cell>
          <cell r="BA4002">
            <v>0.40160642600000002</v>
          </cell>
          <cell r="BB4002">
            <v>25.90361446</v>
          </cell>
          <cell r="BC4002">
            <v>45.783132530000003</v>
          </cell>
          <cell r="BD4002">
            <v>71.285140560000002</v>
          </cell>
          <cell r="BE4002">
            <v>98.995983940000002</v>
          </cell>
          <cell r="BF4002">
            <v>0.20080321300000001</v>
          </cell>
          <cell r="BG4002">
            <v>24.09638554</v>
          </cell>
          <cell r="BH4002">
            <v>50.803212850000001</v>
          </cell>
          <cell r="BI4002">
            <v>70.883534139999995</v>
          </cell>
          <cell r="BJ4002">
            <v>99.598393569999999</v>
          </cell>
          <cell r="BK4002">
            <v>0.602409639</v>
          </cell>
          <cell r="BL4002">
            <v>23.493975899999999</v>
          </cell>
          <cell r="BM4002">
            <v>49.397590360000002</v>
          </cell>
          <cell r="BN4002">
            <v>76.706827309999994</v>
          </cell>
          <cell r="BO4002">
            <v>100</v>
          </cell>
          <cell r="BP4002">
            <v>0.20080321300000001</v>
          </cell>
          <cell r="BQ4002">
            <v>26.706827310000001</v>
          </cell>
          <cell r="BR4002">
            <v>48.594377510000001</v>
          </cell>
          <cell r="BS4002">
            <v>67.670682729999996</v>
          </cell>
          <cell r="BT4002">
            <v>99.598393569999999</v>
          </cell>
          <cell r="BU4002">
            <v>5.020080321</v>
          </cell>
          <cell r="BV4002">
            <v>24.09638554</v>
          </cell>
          <cell r="BW4002">
            <v>51.80722892</v>
          </cell>
          <cell r="BX4002">
            <v>77.510040160000003</v>
          </cell>
          <cell r="BY4002">
            <v>98.19277108</v>
          </cell>
          <cell r="BZ4002">
            <v>0.80321285099999995</v>
          </cell>
          <cell r="CA4002">
            <v>21.485943779999999</v>
          </cell>
          <cell r="CB4002">
            <v>47.188755020000002</v>
          </cell>
          <cell r="CC4002">
            <v>74.09638554</v>
          </cell>
          <cell r="CD4002">
            <v>100</v>
          </cell>
          <cell r="CE4002">
            <v>0.40160642600000002</v>
          </cell>
          <cell r="CF4002">
            <v>27.91164659</v>
          </cell>
          <cell r="CG4002">
            <v>52.811244979999998</v>
          </cell>
          <cell r="CH4002">
            <v>76.907630519999998</v>
          </cell>
          <cell r="CI4002">
            <v>98.995983940000002</v>
          </cell>
          <cell r="CJ4002">
            <v>0.20080321300000001</v>
          </cell>
          <cell r="CK4002">
            <v>27.309236949999999</v>
          </cell>
          <cell r="CL4002">
            <v>51.405622489999999</v>
          </cell>
          <cell r="CM4002">
            <v>71.887550200000007</v>
          </cell>
          <cell r="CN4002">
            <v>98.19277108</v>
          </cell>
          <cell r="CO4002">
            <v>0.602409639</v>
          </cell>
          <cell r="CP4002">
            <v>22.489959840000001</v>
          </cell>
          <cell r="CQ4002">
            <v>49.196787149999999</v>
          </cell>
          <cell r="CR4002">
            <v>76.305220879999993</v>
          </cell>
          <cell r="CS4002">
            <v>99.799196789999996</v>
          </cell>
          <cell r="CT4002">
            <v>1.004016064</v>
          </cell>
          <cell r="CU4002">
            <v>26.10441767</v>
          </cell>
          <cell r="CV4002">
            <v>49.598393569999999</v>
          </cell>
          <cell r="CW4002">
            <v>78.313253009999997</v>
          </cell>
          <cell r="CX4002">
            <v>100</v>
          </cell>
          <cell r="CY4002">
            <v>0.20080321300000001</v>
          </cell>
          <cell r="CZ4002">
            <v>27.108433730000002</v>
          </cell>
          <cell r="DA4002">
            <v>51.405622489999999</v>
          </cell>
          <cell r="DB4002">
            <v>70.883534139999995</v>
          </cell>
          <cell r="DC4002">
            <v>99.598393569999999</v>
          </cell>
          <cell r="DD4002">
            <v>0.40160642600000002</v>
          </cell>
          <cell r="DE4002">
            <v>28.31325301</v>
          </cell>
          <cell r="DF4002">
            <v>54.01606426</v>
          </cell>
          <cell r="DG4002">
            <v>76.907630519999998</v>
          </cell>
          <cell r="DH4002">
            <v>99.799196789999996</v>
          </cell>
          <cell r="DI4002">
            <v>0.80321285099999995</v>
          </cell>
          <cell r="DJ4002">
            <v>23.092369479999999</v>
          </cell>
          <cell r="DK4002">
            <v>50.200803209999997</v>
          </cell>
          <cell r="DL4002">
            <v>74.09638554</v>
          </cell>
          <cell r="DM4002">
            <v>100</v>
          </cell>
          <cell r="DN4002">
            <v>0.20080321300000001</v>
          </cell>
          <cell r="DO4002">
            <v>21.285140559999999</v>
          </cell>
          <cell r="DP4002">
            <v>43.975903610000003</v>
          </cell>
          <cell r="DQ4002">
            <v>70.481927709999994</v>
          </cell>
          <cell r="DR4002">
            <v>99.598393569999999</v>
          </cell>
          <cell r="DS4002">
            <v>0.20080321300000001</v>
          </cell>
          <cell r="DT4002">
            <v>24.09638554</v>
          </cell>
          <cell r="DU4002">
            <v>50.803212850000001</v>
          </cell>
          <cell r="DV4002">
            <v>70.883534139999995</v>
          </cell>
          <cell r="DW4002">
            <v>99.598393569999999</v>
          </cell>
          <cell r="DX4002">
            <v>0.40160642600000002</v>
          </cell>
          <cell r="DY4002">
            <v>29.518072289999999</v>
          </cell>
          <cell r="DZ4002">
            <v>54.417670680000001</v>
          </cell>
          <cell r="EA4002">
            <v>77.710843370000006</v>
          </cell>
          <cell r="EB4002">
            <v>98.995983940000002</v>
          </cell>
          <cell r="EC4002">
            <v>0.80321285099999995</v>
          </cell>
          <cell r="ED4002">
            <v>21.485943779999999</v>
          </cell>
          <cell r="EE4002">
            <v>45.582329319999999</v>
          </cell>
          <cell r="EF4002">
            <v>74.09638554</v>
          </cell>
          <cell r="EG4002">
            <v>100</v>
          </cell>
          <cell r="EH4002">
            <v>0.40160642600000002</v>
          </cell>
          <cell r="EI4002">
            <v>26.506024100000001</v>
          </cell>
          <cell r="EJ4002">
            <v>52.610441770000001</v>
          </cell>
          <cell r="EK4002">
            <v>77.710843370000006</v>
          </cell>
        </row>
        <row r="4003">
          <cell r="B4003" t="str">
            <v>CEB420VFL</v>
          </cell>
          <cell r="C4003">
            <v>0.80321285099999995</v>
          </cell>
          <cell r="D4003">
            <v>21.485943779999999</v>
          </cell>
          <cell r="E4003">
            <v>45.98393574</v>
          </cell>
          <cell r="F4003">
            <v>74.698795180000005</v>
          </cell>
          <cell r="G4003">
            <v>100</v>
          </cell>
          <cell r="H4003">
            <v>0.40160642600000002</v>
          </cell>
          <cell r="I4003">
            <v>26.907630520000001</v>
          </cell>
          <cell r="J4003">
            <v>54.01606426</v>
          </cell>
          <cell r="K4003">
            <v>75.90361446</v>
          </cell>
          <cell r="L4003">
            <v>99.598393569999999</v>
          </cell>
          <cell r="M4003">
            <v>0.20080321300000001</v>
          </cell>
          <cell r="N4003">
            <v>27.309236949999999</v>
          </cell>
          <cell r="O4003">
            <v>50.803212850000001</v>
          </cell>
          <cell r="P4003">
            <v>70.883534139999995</v>
          </cell>
          <cell r="Q4003">
            <v>98.19277108</v>
          </cell>
          <cell r="R4003">
            <v>0.602409639</v>
          </cell>
          <cell r="S4003">
            <v>25.100401609999999</v>
          </cell>
          <cell r="T4003">
            <v>51.204819280000002</v>
          </cell>
          <cell r="U4003">
            <v>79.116465860000005</v>
          </cell>
          <cell r="V4003">
            <v>100</v>
          </cell>
          <cell r="W4003">
            <v>0.20080321300000001</v>
          </cell>
          <cell r="X4003">
            <v>24.698795180000001</v>
          </cell>
          <cell r="Y4003">
            <v>45.98393574</v>
          </cell>
          <cell r="Z4003">
            <v>68.875502010000005</v>
          </cell>
          <cell r="AA4003">
            <v>98.995983940000002</v>
          </cell>
          <cell r="AB4003">
            <v>2.0080321290000001</v>
          </cell>
          <cell r="AC4003">
            <v>23.293172689999999</v>
          </cell>
          <cell r="AD4003">
            <v>53.012048190000002</v>
          </cell>
          <cell r="AE4003">
            <v>71.887550200000007</v>
          </cell>
          <cell r="AF4003">
            <v>99.598393569999999</v>
          </cell>
          <cell r="AG4003">
            <v>0.40160642600000002</v>
          </cell>
          <cell r="AH4003">
            <v>25.301204819999999</v>
          </cell>
          <cell r="AI4003">
            <v>49.598393569999999</v>
          </cell>
          <cell r="AJ4003">
            <v>77.108433730000002</v>
          </cell>
          <cell r="AK4003">
            <v>100</v>
          </cell>
          <cell r="AL4003">
            <v>0.20080321300000001</v>
          </cell>
          <cell r="AM4003">
            <v>21.084337349999998</v>
          </cell>
          <cell r="AN4003">
            <v>44.578313250000001</v>
          </cell>
          <cell r="AO4003">
            <v>66.064257029999993</v>
          </cell>
          <cell r="AP4003">
            <v>96.586345379999997</v>
          </cell>
          <cell r="AQ4003">
            <v>2.0080321290000001</v>
          </cell>
          <cell r="AR4003">
            <v>23.293172689999999</v>
          </cell>
          <cell r="AS4003">
            <v>53.212851409999999</v>
          </cell>
          <cell r="AT4003">
            <v>73.293172690000006</v>
          </cell>
          <cell r="AU4003">
            <v>99.598393569999999</v>
          </cell>
          <cell r="AV4003">
            <v>0.602409639</v>
          </cell>
          <cell r="AW4003">
            <v>24.497991970000001</v>
          </cell>
          <cell r="AX4003">
            <v>52.610441770000001</v>
          </cell>
          <cell r="AY4003">
            <v>79.317269080000003</v>
          </cell>
          <cell r="AZ4003">
            <v>100</v>
          </cell>
          <cell r="BA4003">
            <v>0.40160642600000002</v>
          </cell>
          <cell r="BB4003">
            <v>25.301204819999999</v>
          </cell>
          <cell r="BC4003">
            <v>44.377510039999997</v>
          </cell>
          <cell r="BD4003">
            <v>70.481927709999994</v>
          </cell>
          <cell r="BE4003">
            <v>98.995983940000002</v>
          </cell>
          <cell r="BF4003">
            <v>0.20080321300000001</v>
          </cell>
          <cell r="BG4003">
            <v>24.09638554</v>
          </cell>
          <cell r="BH4003">
            <v>50.803212850000001</v>
          </cell>
          <cell r="BI4003">
            <v>70.883534139999995</v>
          </cell>
          <cell r="BJ4003">
            <v>99.598393569999999</v>
          </cell>
          <cell r="BK4003">
            <v>0.602409639</v>
          </cell>
          <cell r="BL4003">
            <v>23.493975899999999</v>
          </cell>
          <cell r="BM4003">
            <v>49.397590360000002</v>
          </cell>
          <cell r="BN4003">
            <v>76.706827309999994</v>
          </cell>
          <cell r="BO4003">
            <v>100</v>
          </cell>
          <cell r="BP4003">
            <v>0.20080321300000001</v>
          </cell>
          <cell r="BQ4003">
            <v>26.706827310000001</v>
          </cell>
          <cell r="BR4003">
            <v>48.594377510000001</v>
          </cell>
          <cell r="BS4003">
            <v>67.670682729999996</v>
          </cell>
          <cell r="BT4003">
            <v>99.598393569999999</v>
          </cell>
          <cell r="BU4003">
            <v>5.020080321</v>
          </cell>
          <cell r="BV4003">
            <v>24.09638554</v>
          </cell>
          <cell r="BW4003">
            <v>53.212851409999999</v>
          </cell>
          <cell r="BX4003">
            <v>77.510040160000003</v>
          </cell>
          <cell r="BY4003">
            <v>98.19277108</v>
          </cell>
          <cell r="BZ4003">
            <v>0.80321285099999995</v>
          </cell>
          <cell r="CA4003">
            <v>21.485943779999999</v>
          </cell>
          <cell r="CB4003">
            <v>47.188755020000002</v>
          </cell>
          <cell r="CC4003">
            <v>74.09638554</v>
          </cell>
          <cell r="CD4003">
            <v>100</v>
          </cell>
          <cell r="CE4003">
            <v>0.40160642600000002</v>
          </cell>
          <cell r="CF4003">
            <v>27.91164659</v>
          </cell>
          <cell r="CG4003">
            <v>52.811244979999998</v>
          </cell>
          <cell r="CH4003">
            <v>76.907630519999998</v>
          </cell>
          <cell r="CI4003">
            <v>98.995983940000002</v>
          </cell>
          <cell r="CJ4003">
            <v>0.20080321300000001</v>
          </cell>
          <cell r="CK4003">
            <v>27.309236949999999</v>
          </cell>
          <cell r="CL4003">
            <v>51.405622489999999</v>
          </cell>
          <cell r="CM4003">
            <v>71.887550200000007</v>
          </cell>
          <cell r="CN4003">
            <v>98.19277108</v>
          </cell>
          <cell r="CO4003">
            <v>0.602409639</v>
          </cell>
          <cell r="CP4003">
            <v>22.489959840000001</v>
          </cell>
          <cell r="CQ4003">
            <v>49.196787149999999</v>
          </cell>
          <cell r="CR4003">
            <v>76.305220879999993</v>
          </cell>
          <cell r="CS4003">
            <v>99.799196789999996</v>
          </cell>
          <cell r="CT4003">
            <v>1.004016064</v>
          </cell>
          <cell r="CU4003">
            <v>25.301204819999999</v>
          </cell>
          <cell r="CV4003">
            <v>46.586345379999997</v>
          </cell>
          <cell r="CW4003">
            <v>78.313253009999997</v>
          </cell>
          <cell r="CX4003">
            <v>100</v>
          </cell>
          <cell r="CY4003">
            <v>0.20080321300000001</v>
          </cell>
          <cell r="CZ4003">
            <v>27.108433730000002</v>
          </cell>
          <cell r="DA4003">
            <v>51.405622489999999</v>
          </cell>
          <cell r="DB4003">
            <v>70.883534139999995</v>
          </cell>
          <cell r="DC4003">
            <v>99.598393569999999</v>
          </cell>
          <cell r="DD4003">
            <v>0.40160642600000002</v>
          </cell>
          <cell r="DE4003">
            <v>26.907630520000001</v>
          </cell>
          <cell r="DF4003">
            <v>53.815261040000003</v>
          </cell>
          <cell r="DG4003">
            <v>76.907630519999998</v>
          </cell>
          <cell r="DH4003">
            <v>99.799196789999996</v>
          </cell>
          <cell r="DI4003">
            <v>0.80321285099999995</v>
          </cell>
          <cell r="DJ4003">
            <v>23.89558233</v>
          </cell>
          <cell r="DK4003">
            <v>50.803212850000001</v>
          </cell>
          <cell r="DL4003">
            <v>74.297188759999997</v>
          </cell>
          <cell r="DM4003">
            <v>100</v>
          </cell>
          <cell r="DN4003">
            <v>0.20080321300000001</v>
          </cell>
          <cell r="DO4003">
            <v>21.285140559999999</v>
          </cell>
          <cell r="DP4003">
            <v>43.975903610000003</v>
          </cell>
          <cell r="DQ4003">
            <v>70.481927709999994</v>
          </cell>
          <cell r="DR4003">
            <v>99.598393569999999</v>
          </cell>
          <cell r="DS4003">
            <v>0.20080321300000001</v>
          </cell>
          <cell r="DT4003">
            <v>24.09638554</v>
          </cell>
          <cell r="DU4003">
            <v>50.803212850000001</v>
          </cell>
          <cell r="DV4003">
            <v>70.883534139999995</v>
          </cell>
          <cell r="DW4003">
            <v>99.598393569999999</v>
          </cell>
          <cell r="DX4003">
            <v>0.40160642600000002</v>
          </cell>
          <cell r="DY4003">
            <v>29.317269079999999</v>
          </cell>
          <cell r="DZ4003">
            <v>54.417670680000001</v>
          </cell>
          <cell r="EA4003">
            <v>77.710843370000006</v>
          </cell>
          <cell r="EB4003">
            <v>98.995983940000002</v>
          </cell>
          <cell r="EC4003">
            <v>0.80321285099999995</v>
          </cell>
          <cell r="ED4003">
            <v>22.489959840000001</v>
          </cell>
          <cell r="EE4003">
            <v>45.98393574</v>
          </cell>
          <cell r="EF4003">
            <v>74.297188759999997</v>
          </cell>
          <cell r="EG4003">
            <v>100</v>
          </cell>
          <cell r="EH4003">
            <v>0.40160642600000002</v>
          </cell>
          <cell r="EI4003">
            <v>26.506024100000001</v>
          </cell>
          <cell r="EJ4003">
            <v>52.610441770000001</v>
          </cell>
          <cell r="EK4003">
            <v>77.710843370000006</v>
          </cell>
        </row>
        <row r="4004">
          <cell r="B4004" t="str">
            <v>ZEW446XMH</v>
          </cell>
          <cell r="C4004">
            <v>0.80321285099999995</v>
          </cell>
          <cell r="D4004">
            <v>21.485943779999999</v>
          </cell>
          <cell r="E4004">
            <v>45.98393574</v>
          </cell>
          <cell r="F4004">
            <v>74.698795180000005</v>
          </cell>
          <cell r="G4004">
            <v>100</v>
          </cell>
          <cell r="H4004">
            <v>0.40160642600000002</v>
          </cell>
          <cell r="I4004">
            <v>27.108433730000002</v>
          </cell>
          <cell r="J4004">
            <v>54.01606426</v>
          </cell>
          <cell r="K4004">
            <v>76.907630519999998</v>
          </cell>
          <cell r="L4004">
            <v>99.598393569999999</v>
          </cell>
          <cell r="M4004">
            <v>0.20080321300000001</v>
          </cell>
          <cell r="N4004">
            <v>27.309236949999999</v>
          </cell>
          <cell r="O4004">
            <v>50.803212850000001</v>
          </cell>
          <cell r="P4004">
            <v>70.682730919999997</v>
          </cell>
          <cell r="Q4004">
            <v>98.19277108</v>
          </cell>
          <cell r="R4004">
            <v>0.602409639</v>
          </cell>
          <cell r="S4004">
            <v>24.899598390000001</v>
          </cell>
          <cell r="T4004">
            <v>51.004016059999998</v>
          </cell>
          <cell r="U4004">
            <v>79.518072290000006</v>
          </cell>
          <cell r="V4004">
            <v>100</v>
          </cell>
          <cell r="W4004">
            <v>0.20080321300000001</v>
          </cell>
          <cell r="X4004">
            <v>24.698795180000001</v>
          </cell>
          <cell r="Y4004">
            <v>46.787148590000001</v>
          </cell>
          <cell r="Z4004">
            <v>68.875502010000005</v>
          </cell>
          <cell r="AA4004">
            <v>98.995983940000002</v>
          </cell>
          <cell r="AB4004">
            <v>2.0080321290000001</v>
          </cell>
          <cell r="AC4004">
            <v>23.89558233</v>
          </cell>
          <cell r="AD4004">
            <v>52.008032129999997</v>
          </cell>
          <cell r="AE4004">
            <v>71.084337349999998</v>
          </cell>
          <cell r="AF4004">
            <v>99.598393569999999</v>
          </cell>
          <cell r="AG4004">
            <v>0.40160642600000002</v>
          </cell>
          <cell r="AH4004">
            <v>25.301204819999999</v>
          </cell>
          <cell r="AI4004">
            <v>50</v>
          </cell>
          <cell r="AJ4004">
            <v>77.710843370000006</v>
          </cell>
          <cell r="AK4004">
            <v>100</v>
          </cell>
          <cell r="AL4004">
            <v>0.20080321300000001</v>
          </cell>
          <cell r="AM4004">
            <v>21.084337349999998</v>
          </cell>
          <cell r="AN4004">
            <v>44.779116469999998</v>
          </cell>
          <cell r="AO4004">
            <v>65.261044179999999</v>
          </cell>
          <cell r="AP4004">
            <v>96.586345379999997</v>
          </cell>
          <cell r="AQ4004">
            <v>2.0080321290000001</v>
          </cell>
          <cell r="AR4004">
            <v>23.293172689999999</v>
          </cell>
          <cell r="AS4004">
            <v>53.012048190000002</v>
          </cell>
          <cell r="AT4004">
            <v>71.887550200000007</v>
          </cell>
          <cell r="AU4004">
            <v>99.598393569999999</v>
          </cell>
          <cell r="AV4004">
            <v>0.602409639</v>
          </cell>
          <cell r="AW4004">
            <v>24.497991970000001</v>
          </cell>
          <cell r="AX4004">
            <v>51.606425700000003</v>
          </cell>
          <cell r="AY4004">
            <v>79.518072290000006</v>
          </cell>
          <cell r="AZ4004">
            <v>100</v>
          </cell>
          <cell r="BA4004">
            <v>0.40160642600000002</v>
          </cell>
          <cell r="BB4004">
            <v>25.301204819999999</v>
          </cell>
          <cell r="BC4004">
            <v>44.377510039999997</v>
          </cell>
          <cell r="BD4004">
            <v>71.285140560000002</v>
          </cell>
          <cell r="BE4004">
            <v>98.995983940000002</v>
          </cell>
          <cell r="BF4004">
            <v>0.20080321300000001</v>
          </cell>
          <cell r="BG4004">
            <v>24.09638554</v>
          </cell>
          <cell r="BH4004">
            <v>50.803212850000001</v>
          </cell>
          <cell r="BI4004">
            <v>70.682730919999997</v>
          </cell>
          <cell r="BJ4004">
            <v>99.598393569999999</v>
          </cell>
          <cell r="BK4004">
            <v>0.602409639</v>
          </cell>
          <cell r="BL4004">
            <v>23.493975899999999</v>
          </cell>
          <cell r="BM4004">
            <v>49.397590360000002</v>
          </cell>
          <cell r="BN4004">
            <v>77.108433730000002</v>
          </cell>
          <cell r="BO4004">
            <v>100</v>
          </cell>
          <cell r="BP4004">
            <v>0.20080321300000001</v>
          </cell>
          <cell r="BQ4004">
            <v>26.706827310000001</v>
          </cell>
          <cell r="BR4004">
            <v>50.401606430000001</v>
          </cell>
          <cell r="BS4004">
            <v>68.473895580000004</v>
          </cell>
          <cell r="BT4004">
            <v>99.598393569999999</v>
          </cell>
          <cell r="BU4004">
            <v>5.020080321</v>
          </cell>
          <cell r="BV4004">
            <v>24.09638554</v>
          </cell>
          <cell r="BW4004">
            <v>50.803212850000001</v>
          </cell>
          <cell r="BX4004">
            <v>75.100401610000006</v>
          </cell>
          <cell r="BY4004">
            <v>98.19277108</v>
          </cell>
          <cell r="BZ4004">
            <v>0.80321285099999995</v>
          </cell>
          <cell r="CA4004">
            <v>21.485943779999999</v>
          </cell>
          <cell r="CB4004">
            <v>47.188755020000002</v>
          </cell>
          <cell r="CC4004">
            <v>74.09638554</v>
          </cell>
          <cell r="CD4004">
            <v>100</v>
          </cell>
          <cell r="CE4004">
            <v>0.40160642600000002</v>
          </cell>
          <cell r="CF4004">
            <v>27.91164659</v>
          </cell>
          <cell r="CG4004">
            <v>52.811244979999998</v>
          </cell>
          <cell r="CH4004">
            <v>77.510040160000003</v>
          </cell>
          <cell r="CI4004">
            <v>98.995983940000002</v>
          </cell>
          <cell r="CJ4004">
            <v>0.20080321300000001</v>
          </cell>
          <cell r="CK4004">
            <v>27.309236949999999</v>
          </cell>
          <cell r="CL4004">
            <v>51.405622489999999</v>
          </cell>
          <cell r="CM4004">
            <v>70.883534139999995</v>
          </cell>
          <cell r="CN4004">
            <v>98.19277108</v>
          </cell>
          <cell r="CO4004">
            <v>0.602409639</v>
          </cell>
          <cell r="CP4004">
            <v>21.485943779999999</v>
          </cell>
          <cell r="CQ4004">
            <v>48.995983940000002</v>
          </cell>
          <cell r="CR4004">
            <v>76.305220879999993</v>
          </cell>
          <cell r="CS4004">
            <v>99.799196789999996</v>
          </cell>
          <cell r="CT4004">
            <v>1.004016064</v>
          </cell>
          <cell r="CU4004">
            <v>26.506024100000001</v>
          </cell>
          <cell r="CV4004">
            <v>49.799196790000003</v>
          </cell>
          <cell r="CW4004">
            <v>79.116465860000005</v>
          </cell>
          <cell r="CX4004">
            <v>100</v>
          </cell>
          <cell r="CY4004">
            <v>0.20080321300000001</v>
          </cell>
          <cell r="CZ4004">
            <v>27.108433730000002</v>
          </cell>
          <cell r="DA4004">
            <v>51.405622489999999</v>
          </cell>
          <cell r="DB4004">
            <v>70.682730919999997</v>
          </cell>
          <cell r="DC4004">
            <v>99.598393569999999</v>
          </cell>
          <cell r="DD4004">
            <v>0.40160642600000002</v>
          </cell>
          <cell r="DE4004">
            <v>28.31325301</v>
          </cell>
          <cell r="DF4004">
            <v>54.01606426</v>
          </cell>
          <cell r="DG4004">
            <v>77.710843370000006</v>
          </cell>
          <cell r="DH4004">
            <v>99.799196789999996</v>
          </cell>
          <cell r="DI4004">
            <v>0.80321285099999995</v>
          </cell>
          <cell r="DJ4004">
            <v>23.092369479999999</v>
          </cell>
          <cell r="DK4004">
            <v>50.602409639999998</v>
          </cell>
          <cell r="DL4004">
            <v>73.895582329999996</v>
          </cell>
          <cell r="DM4004">
            <v>100</v>
          </cell>
          <cell r="DN4004">
            <v>0.20080321300000001</v>
          </cell>
          <cell r="DO4004">
            <v>21.285140559999999</v>
          </cell>
          <cell r="DP4004">
            <v>43.975903610000003</v>
          </cell>
          <cell r="DQ4004">
            <v>70.481927709999994</v>
          </cell>
          <cell r="DR4004">
            <v>99.598393569999999</v>
          </cell>
          <cell r="DS4004">
            <v>0.20080321300000001</v>
          </cell>
          <cell r="DT4004">
            <v>24.09638554</v>
          </cell>
          <cell r="DU4004">
            <v>50.803212850000001</v>
          </cell>
          <cell r="DV4004">
            <v>70.682730919999997</v>
          </cell>
          <cell r="DW4004">
            <v>99.598393569999999</v>
          </cell>
          <cell r="DX4004">
            <v>0.40160642600000002</v>
          </cell>
          <cell r="DY4004">
            <v>29.518072289999999</v>
          </cell>
          <cell r="DZ4004">
            <v>54.417670680000001</v>
          </cell>
          <cell r="EA4004">
            <v>78.313253009999997</v>
          </cell>
          <cell r="EB4004">
            <v>98.995983940000002</v>
          </cell>
          <cell r="EC4004">
            <v>0.80321285099999995</v>
          </cell>
          <cell r="ED4004">
            <v>21.485943779999999</v>
          </cell>
          <cell r="EE4004">
            <v>45.582329319999999</v>
          </cell>
          <cell r="EF4004">
            <v>74.09638554</v>
          </cell>
          <cell r="EG4004">
            <v>100</v>
          </cell>
          <cell r="EH4004">
            <v>0.40160642600000002</v>
          </cell>
          <cell r="EI4004">
            <v>26.506024100000001</v>
          </cell>
          <cell r="EJ4004">
            <v>52.610441770000001</v>
          </cell>
          <cell r="EK4004">
            <v>78.313253009999997</v>
          </cell>
        </row>
        <row r="4005">
          <cell r="B4005" t="str">
            <v>JLJ975YUL</v>
          </cell>
          <cell r="C4005">
            <v>0.80321285099999995</v>
          </cell>
          <cell r="D4005">
            <v>21.485943779999999</v>
          </cell>
          <cell r="E4005">
            <v>45.98393574</v>
          </cell>
          <cell r="F4005">
            <v>74.698795180000005</v>
          </cell>
          <cell r="G4005">
            <v>100</v>
          </cell>
          <cell r="H4005">
            <v>0.40160642600000002</v>
          </cell>
          <cell r="I4005">
            <v>27.108433730000002</v>
          </cell>
          <cell r="J4005">
            <v>54.417670680000001</v>
          </cell>
          <cell r="K4005">
            <v>76.907630519999998</v>
          </cell>
          <cell r="L4005">
            <v>99.598393569999999</v>
          </cell>
          <cell r="M4005">
            <v>0.20080321300000001</v>
          </cell>
          <cell r="N4005">
            <v>27.309236949999999</v>
          </cell>
          <cell r="O4005">
            <v>50.803212850000001</v>
          </cell>
          <cell r="P4005">
            <v>70.883534139999995</v>
          </cell>
          <cell r="Q4005">
            <v>98.19277108</v>
          </cell>
          <cell r="R4005">
            <v>0.602409639</v>
          </cell>
          <cell r="S4005">
            <v>25.100401609999999</v>
          </cell>
          <cell r="T4005">
            <v>51.204819280000002</v>
          </cell>
          <cell r="U4005">
            <v>79.518072290000006</v>
          </cell>
          <cell r="V4005">
            <v>100</v>
          </cell>
          <cell r="W4005">
            <v>0.20080321300000001</v>
          </cell>
          <cell r="X4005">
            <v>24.698795180000001</v>
          </cell>
          <cell r="Y4005">
            <v>46.787148590000001</v>
          </cell>
          <cell r="Z4005">
            <v>68.875502010000005</v>
          </cell>
          <cell r="AA4005">
            <v>98.995983940000002</v>
          </cell>
          <cell r="AB4005">
            <v>2.0080321290000001</v>
          </cell>
          <cell r="AC4005">
            <v>23.89558233</v>
          </cell>
          <cell r="AD4005">
            <v>52.008032129999997</v>
          </cell>
          <cell r="AE4005">
            <v>71.887550200000007</v>
          </cell>
          <cell r="AF4005">
            <v>99.598393569999999</v>
          </cell>
          <cell r="AG4005">
            <v>0.40160642600000002</v>
          </cell>
          <cell r="AH4005">
            <v>25.301204819999999</v>
          </cell>
          <cell r="AI4005">
            <v>50</v>
          </cell>
          <cell r="AJ4005">
            <v>77.510040160000003</v>
          </cell>
          <cell r="AK4005">
            <v>100</v>
          </cell>
          <cell r="AL4005">
            <v>0.20080321300000001</v>
          </cell>
          <cell r="AM4005">
            <v>21.084337349999998</v>
          </cell>
          <cell r="AN4005">
            <v>44.779116469999998</v>
          </cell>
          <cell r="AO4005">
            <v>65.261044179999999</v>
          </cell>
          <cell r="AP4005">
            <v>96.586345379999997</v>
          </cell>
          <cell r="AQ4005">
            <v>2.0080321290000001</v>
          </cell>
          <cell r="AR4005">
            <v>23.293172689999999</v>
          </cell>
          <cell r="AS4005">
            <v>53.012048190000002</v>
          </cell>
          <cell r="AT4005">
            <v>71.887550200000007</v>
          </cell>
          <cell r="AU4005">
            <v>99.598393569999999</v>
          </cell>
          <cell r="AV4005">
            <v>0.602409639</v>
          </cell>
          <cell r="AW4005">
            <v>24.497991970000001</v>
          </cell>
          <cell r="AX4005">
            <v>52.610441770000001</v>
          </cell>
          <cell r="AY4005">
            <v>79.518072290000006</v>
          </cell>
          <cell r="AZ4005">
            <v>100</v>
          </cell>
          <cell r="BA4005">
            <v>0.40160642600000002</v>
          </cell>
          <cell r="BB4005">
            <v>25.301204819999999</v>
          </cell>
          <cell r="BC4005">
            <v>44.377510039999997</v>
          </cell>
          <cell r="BD4005">
            <v>71.285140560000002</v>
          </cell>
          <cell r="BE4005">
            <v>98.995983940000002</v>
          </cell>
          <cell r="BF4005">
            <v>0.20080321300000001</v>
          </cell>
          <cell r="BG4005">
            <v>23.89558233</v>
          </cell>
          <cell r="BH4005">
            <v>48.594377510000001</v>
          </cell>
          <cell r="BI4005">
            <v>70.682730919999997</v>
          </cell>
          <cell r="BJ4005">
            <v>99.598393569999999</v>
          </cell>
          <cell r="BK4005">
            <v>0.602409639</v>
          </cell>
          <cell r="BL4005">
            <v>23.493975899999999</v>
          </cell>
          <cell r="BM4005">
            <v>49.397590360000002</v>
          </cell>
          <cell r="BN4005">
            <v>77.108433730000002</v>
          </cell>
          <cell r="BO4005">
            <v>100</v>
          </cell>
          <cell r="BP4005">
            <v>0.20080321300000001</v>
          </cell>
          <cell r="BQ4005">
            <v>26.706827310000001</v>
          </cell>
          <cell r="BR4005">
            <v>50.401606430000001</v>
          </cell>
          <cell r="BS4005">
            <v>67.670682729999996</v>
          </cell>
          <cell r="BT4005">
            <v>99.598393569999999</v>
          </cell>
          <cell r="BU4005">
            <v>5.020080321</v>
          </cell>
          <cell r="BV4005">
            <v>24.09638554</v>
          </cell>
          <cell r="BW4005">
            <v>50.803212850000001</v>
          </cell>
          <cell r="BX4005">
            <v>75.100401610000006</v>
          </cell>
          <cell r="BY4005">
            <v>98.19277108</v>
          </cell>
          <cell r="BZ4005">
            <v>0.80321285099999995</v>
          </cell>
          <cell r="CA4005">
            <v>21.485943779999999</v>
          </cell>
          <cell r="CB4005">
            <v>47.188755020000002</v>
          </cell>
          <cell r="CC4005">
            <v>74.09638554</v>
          </cell>
          <cell r="CD4005">
            <v>100</v>
          </cell>
          <cell r="CE4005">
            <v>0.40160642600000002</v>
          </cell>
          <cell r="CF4005">
            <v>27.91164659</v>
          </cell>
          <cell r="CG4005">
            <v>52.811244979999998</v>
          </cell>
          <cell r="CH4005">
            <v>77.510040160000003</v>
          </cell>
          <cell r="CI4005">
            <v>98.995983940000002</v>
          </cell>
          <cell r="CJ4005">
            <v>0.20080321300000001</v>
          </cell>
          <cell r="CK4005">
            <v>27.309236949999999</v>
          </cell>
          <cell r="CL4005">
            <v>51.405622489999999</v>
          </cell>
          <cell r="CM4005">
            <v>70.883534139999995</v>
          </cell>
          <cell r="CN4005">
            <v>98.19277108</v>
          </cell>
          <cell r="CO4005">
            <v>0.602409639</v>
          </cell>
          <cell r="CP4005">
            <v>21.485943779999999</v>
          </cell>
          <cell r="CQ4005">
            <v>48.995983940000002</v>
          </cell>
          <cell r="CR4005">
            <v>76.305220879999993</v>
          </cell>
          <cell r="CS4005">
            <v>99.799196789999996</v>
          </cell>
          <cell r="CT4005">
            <v>1.004016064</v>
          </cell>
          <cell r="CU4005">
            <v>26.506024100000001</v>
          </cell>
          <cell r="CV4005">
            <v>49.799196790000003</v>
          </cell>
          <cell r="CW4005">
            <v>79.116465860000005</v>
          </cell>
          <cell r="CX4005">
            <v>100</v>
          </cell>
          <cell r="CY4005">
            <v>0.20080321300000001</v>
          </cell>
          <cell r="CZ4005">
            <v>26.706827310000001</v>
          </cell>
          <cell r="DA4005">
            <v>50.803212850000001</v>
          </cell>
          <cell r="DB4005">
            <v>70.682730919999997</v>
          </cell>
          <cell r="DC4005">
            <v>99.598393569999999</v>
          </cell>
          <cell r="DD4005">
            <v>0.40160642600000002</v>
          </cell>
          <cell r="DE4005">
            <v>28.31325301</v>
          </cell>
          <cell r="DF4005">
            <v>54.01606426</v>
          </cell>
          <cell r="DG4005">
            <v>77.710843370000006</v>
          </cell>
          <cell r="DH4005">
            <v>99.799196789999996</v>
          </cell>
          <cell r="DI4005">
            <v>0.80321285099999995</v>
          </cell>
          <cell r="DJ4005">
            <v>23.092369479999999</v>
          </cell>
          <cell r="DK4005">
            <v>50.200803209999997</v>
          </cell>
          <cell r="DL4005">
            <v>73.895582329999996</v>
          </cell>
          <cell r="DM4005">
            <v>100</v>
          </cell>
          <cell r="DN4005">
            <v>0.20080321300000001</v>
          </cell>
          <cell r="DO4005">
            <v>21.285140559999999</v>
          </cell>
          <cell r="DP4005">
            <v>43.975903610000003</v>
          </cell>
          <cell r="DQ4005">
            <v>70.481927709999994</v>
          </cell>
          <cell r="DR4005">
            <v>99.598393569999999</v>
          </cell>
          <cell r="DS4005">
            <v>0.20080321300000001</v>
          </cell>
          <cell r="DT4005">
            <v>23.89558233</v>
          </cell>
          <cell r="DU4005">
            <v>48.594377510000001</v>
          </cell>
          <cell r="DV4005">
            <v>70.682730919999997</v>
          </cell>
          <cell r="DW4005">
            <v>99.598393569999999</v>
          </cell>
          <cell r="DX4005">
            <v>0.40160642600000002</v>
          </cell>
          <cell r="DY4005">
            <v>29.518072289999999</v>
          </cell>
          <cell r="DZ4005">
            <v>55.020080319999998</v>
          </cell>
          <cell r="EA4005">
            <v>78.313253009999997</v>
          </cell>
          <cell r="EB4005">
            <v>98.995983940000002</v>
          </cell>
          <cell r="EC4005">
            <v>0.80321285099999995</v>
          </cell>
          <cell r="ED4005">
            <v>21.485943779999999</v>
          </cell>
          <cell r="EE4005">
            <v>45.582329319999999</v>
          </cell>
          <cell r="EF4005">
            <v>74.09638554</v>
          </cell>
          <cell r="EG4005">
            <v>100</v>
          </cell>
          <cell r="EH4005">
            <v>0.40160642600000002</v>
          </cell>
          <cell r="EI4005">
            <v>26.907630520000001</v>
          </cell>
          <cell r="EJ4005">
            <v>52.811244979999998</v>
          </cell>
          <cell r="EK4005">
            <v>78.313253009999997</v>
          </cell>
        </row>
        <row r="4006">
          <cell r="B4006" t="str">
            <v>RBM911CIC</v>
          </cell>
          <cell r="C4006">
            <v>0.80321285099999995</v>
          </cell>
          <cell r="D4006">
            <v>21.485943779999999</v>
          </cell>
          <cell r="E4006">
            <v>45.98393574</v>
          </cell>
          <cell r="F4006">
            <v>74.698795180000005</v>
          </cell>
          <cell r="G4006">
            <v>100</v>
          </cell>
          <cell r="H4006">
            <v>0.40160642600000002</v>
          </cell>
          <cell r="I4006">
            <v>27.108433730000002</v>
          </cell>
          <cell r="J4006">
            <v>54.417670680000001</v>
          </cell>
          <cell r="K4006">
            <v>76.907630519999998</v>
          </cell>
          <cell r="L4006">
            <v>99.598393569999999</v>
          </cell>
          <cell r="M4006">
            <v>0.20080321300000001</v>
          </cell>
          <cell r="N4006">
            <v>27.309236949999999</v>
          </cell>
          <cell r="O4006">
            <v>50.803212850000001</v>
          </cell>
          <cell r="P4006">
            <v>70.883534139999995</v>
          </cell>
          <cell r="Q4006">
            <v>98.19277108</v>
          </cell>
          <cell r="R4006">
            <v>0.602409639</v>
          </cell>
          <cell r="S4006">
            <v>25.100401609999999</v>
          </cell>
          <cell r="T4006">
            <v>51.204819280000002</v>
          </cell>
          <cell r="U4006">
            <v>79.518072290000006</v>
          </cell>
          <cell r="V4006">
            <v>100</v>
          </cell>
          <cell r="W4006">
            <v>0.20080321300000001</v>
          </cell>
          <cell r="X4006">
            <v>24.698795180000001</v>
          </cell>
          <cell r="Y4006">
            <v>46.787148590000001</v>
          </cell>
          <cell r="Z4006">
            <v>68.875502010000005</v>
          </cell>
          <cell r="AA4006">
            <v>98.995983940000002</v>
          </cell>
          <cell r="AB4006">
            <v>2.0080321290000001</v>
          </cell>
          <cell r="AC4006">
            <v>23.89558233</v>
          </cell>
          <cell r="AD4006">
            <v>52.008032129999997</v>
          </cell>
          <cell r="AE4006">
            <v>71.887550200000007</v>
          </cell>
          <cell r="AF4006">
            <v>99.598393569999999</v>
          </cell>
          <cell r="AG4006">
            <v>0.40160642600000002</v>
          </cell>
          <cell r="AH4006">
            <v>25.301204819999999</v>
          </cell>
          <cell r="AI4006">
            <v>50</v>
          </cell>
          <cell r="AJ4006">
            <v>77.510040160000003</v>
          </cell>
          <cell r="AK4006">
            <v>100</v>
          </cell>
          <cell r="AL4006">
            <v>0.20080321300000001</v>
          </cell>
          <cell r="AM4006">
            <v>21.084337349999998</v>
          </cell>
          <cell r="AN4006">
            <v>44.779116469999998</v>
          </cell>
          <cell r="AO4006">
            <v>65.261044179999999</v>
          </cell>
          <cell r="AP4006">
            <v>96.586345379999997</v>
          </cell>
          <cell r="AQ4006">
            <v>2.0080321290000001</v>
          </cell>
          <cell r="AR4006">
            <v>23.293172689999999</v>
          </cell>
          <cell r="AS4006">
            <v>53.012048190000002</v>
          </cell>
          <cell r="AT4006">
            <v>71.887550200000007</v>
          </cell>
          <cell r="AU4006">
            <v>99.598393569999999</v>
          </cell>
          <cell r="AV4006">
            <v>0.602409639</v>
          </cell>
          <cell r="AW4006">
            <v>24.497991970000001</v>
          </cell>
          <cell r="AX4006">
            <v>52.610441770000001</v>
          </cell>
          <cell r="AY4006">
            <v>79.518072290000006</v>
          </cell>
          <cell r="AZ4006">
            <v>100</v>
          </cell>
          <cell r="BA4006">
            <v>0.40160642600000002</v>
          </cell>
          <cell r="BB4006">
            <v>25.301204819999999</v>
          </cell>
          <cell r="BC4006">
            <v>44.377510039999997</v>
          </cell>
          <cell r="BD4006">
            <v>71.285140560000002</v>
          </cell>
          <cell r="BE4006">
            <v>98.995983940000002</v>
          </cell>
          <cell r="BF4006">
            <v>0.20080321300000001</v>
          </cell>
          <cell r="BG4006">
            <v>23.89558233</v>
          </cell>
          <cell r="BH4006">
            <v>48.594377510000001</v>
          </cell>
          <cell r="BI4006">
            <v>70.682730919999997</v>
          </cell>
          <cell r="BJ4006">
            <v>99.598393569999999</v>
          </cell>
          <cell r="BK4006">
            <v>0.602409639</v>
          </cell>
          <cell r="BL4006">
            <v>23.493975899999999</v>
          </cell>
          <cell r="BM4006">
            <v>49.397590360000002</v>
          </cell>
          <cell r="BN4006">
            <v>77.108433730000002</v>
          </cell>
          <cell r="BO4006">
            <v>100</v>
          </cell>
          <cell r="BP4006">
            <v>0.20080321300000001</v>
          </cell>
          <cell r="BQ4006">
            <v>26.706827310000001</v>
          </cell>
          <cell r="BR4006">
            <v>50.401606430000001</v>
          </cell>
          <cell r="BS4006">
            <v>67.670682729999996</v>
          </cell>
          <cell r="BT4006">
            <v>99.598393569999999</v>
          </cell>
          <cell r="BU4006">
            <v>5.020080321</v>
          </cell>
          <cell r="BV4006">
            <v>24.09638554</v>
          </cell>
          <cell r="BW4006">
            <v>50.803212850000001</v>
          </cell>
          <cell r="BX4006">
            <v>75.100401610000006</v>
          </cell>
          <cell r="BY4006">
            <v>98.19277108</v>
          </cell>
          <cell r="BZ4006">
            <v>0.80321285099999995</v>
          </cell>
          <cell r="CA4006">
            <v>21.485943779999999</v>
          </cell>
          <cell r="CB4006">
            <v>47.188755020000002</v>
          </cell>
          <cell r="CC4006">
            <v>74.09638554</v>
          </cell>
          <cell r="CD4006">
            <v>100</v>
          </cell>
          <cell r="CE4006">
            <v>0.40160642600000002</v>
          </cell>
          <cell r="CF4006">
            <v>27.91164659</v>
          </cell>
          <cell r="CG4006">
            <v>52.811244979999998</v>
          </cell>
          <cell r="CH4006">
            <v>77.510040160000003</v>
          </cell>
          <cell r="CI4006">
            <v>98.995983940000002</v>
          </cell>
          <cell r="CJ4006">
            <v>0.20080321300000001</v>
          </cell>
          <cell r="CK4006">
            <v>27.309236949999999</v>
          </cell>
          <cell r="CL4006">
            <v>51.405622489999999</v>
          </cell>
          <cell r="CM4006">
            <v>70.883534139999995</v>
          </cell>
          <cell r="CN4006">
            <v>98.19277108</v>
          </cell>
          <cell r="CO4006">
            <v>0.602409639</v>
          </cell>
          <cell r="CP4006">
            <v>21.485943779999999</v>
          </cell>
          <cell r="CQ4006">
            <v>48.995983940000002</v>
          </cell>
          <cell r="CR4006">
            <v>76.305220879999993</v>
          </cell>
          <cell r="CS4006">
            <v>99.799196789999996</v>
          </cell>
          <cell r="CT4006">
            <v>1.004016064</v>
          </cell>
          <cell r="CU4006">
            <v>26.506024100000001</v>
          </cell>
          <cell r="CV4006">
            <v>49.799196790000003</v>
          </cell>
          <cell r="CW4006">
            <v>79.116465860000005</v>
          </cell>
          <cell r="CX4006">
            <v>100</v>
          </cell>
          <cell r="CY4006">
            <v>0.20080321300000001</v>
          </cell>
          <cell r="CZ4006">
            <v>26.706827310000001</v>
          </cell>
          <cell r="DA4006">
            <v>50.803212850000001</v>
          </cell>
          <cell r="DB4006">
            <v>70.682730919999997</v>
          </cell>
          <cell r="DC4006">
            <v>99.598393569999999</v>
          </cell>
          <cell r="DD4006">
            <v>0.40160642600000002</v>
          </cell>
          <cell r="DE4006">
            <v>28.31325301</v>
          </cell>
          <cell r="DF4006">
            <v>54.01606426</v>
          </cell>
          <cell r="DG4006">
            <v>77.710843370000006</v>
          </cell>
          <cell r="DH4006">
            <v>99.799196789999996</v>
          </cell>
          <cell r="DI4006">
            <v>0.80321285099999995</v>
          </cell>
          <cell r="DJ4006">
            <v>23.092369479999999</v>
          </cell>
          <cell r="DK4006">
            <v>50.200803209999997</v>
          </cell>
          <cell r="DL4006">
            <v>73.895582329999996</v>
          </cell>
          <cell r="DM4006">
            <v>100</v>
          </cell>
          <cell r="DN4006">
            <v>0.20080321300000001</v>
          </cell>
          <cell r="DO4006">
            <v>21.285140559999999</v>
          </cell>
          <cell r="DP4006">
            <v>43.975903610000003</v>
          </cell>
          <cell r="DQ4006">
            <v>70.481927709999994</v>
          </cell>
          <cell r="DR4006">
            <v>99.598393569999999</v>
          </cell>
          <cell r="DS4006">
            <v>0.20080321300000001</v>
          </cell>
          <cell r="DT4006">
            <v>23.89558233</v>
          </cell>
          <cell r="DU4006">
            <v>48.594377510000001</v>
          </cell>
          <cell r="DV4006">
            <v>70.682730919999997</v>
          </cell>
          <cell r="DW4006">
            <v>99.598393569999999</v>
          </cell>
          <cell r="DX4006">
            <v>0.40160642600000002</v>
          </cell>
          <cell r="DY4006">
            <v>29.518072289999999</v>
          </cell>
          <cell r="DZ4006">
            <v>55.020080319999998</v>
          </cell>
          <cell r="EA4006">
            <v>78.313253009999997</v>
          </cell>
          <cell r="EB4006">
            <v>98.995983940000002</v>
          </cell>
          <cell r="EC4006">
            <v>0.80321285099999995</v>
          </cell>
          <cell r="ED4006">
            <v>21.485943779999999</v>
          </cell>
          <cell r="EE4006">
            <v>45.582329319999999</v>
          </cell>
          <cell r="EF4006">
            <v>74.09638554</v>
          </cell>
          <cell r="EG4006">
            <v>100</v>
          </cell>
          <cell r="EH4006">
            <v>0.40160642600000002</v>
          </cell>
          <cell r="EI4006">
            <v>26.907630520000001</v>
          </cell>
          <cell r="EJ4006">
            <v>52.811244979999998</v>
          </cell>
          <cell r="EK4006">
            <v>78.313253009999997</v>
          </cell>
        </row>
        <row r="4007">
          <cell r="B4007" t="str">
            <v>WMG084PKM</v>
          </cell>
          <cell r="C4007">
            <v>0.80321285099999995</v>
          </cell>
          <cell r="D4007">
            <v>22.489959840000001</v>
          </cell>
          <cell r="E4007">
            <v>46.385542170000001</v>
          </cell>
          <cell r="F4007">
            <v>75.301204819999995</v>
          </cell>
          <cell r="G4007">
            <v>100</v>
          </cell>
          <cell r="H4007">
            <v>0.40160642600000002</v>
          </cell>
          <cell r="I4007">
            <v>26.506024100000001</v>
          </cell>
          <cell r="J4007">
            <v>53.815261040000003</v>
          </cell>
          <cell r="K4007">
            <v>75.90361446</v>
          </cell>
          <cell r="L4007">
            <v>99.598393569999999</v>
          </cell>
          <cell r="M4007">
            <v>0.20080321300000001</v>
          </cell>
          <cell r="N4007">
            <v>27.510040159999999</v>
          </cell>
          <cell r="O4007">
            <v>51.405622489999999</v>
          </cell>
          <cell r="P4007">
            <v>69.678714859999999</v>
          </cell>
          <cell r="Q4007">
            <v>98.19277108</v>
          </cell>
          <cell r="R4007">
            <v>0.602409639</v>
          </cell>
          <cell r="S4007">
            <v>24.899598390000001</v>
          </cell>
          <cell r="T4007">
            <v>51.204819280000002</v>
          </cell>
          <cell r="U4007">
            <v>79.317269080000003</v>
          </cell>
          <cell r="V4007">
            <v>100</v>
          </cell>
          <cell r="W4007">
            <v>0.20080321300000001</v>
          </cell>
          <cell r="X4007">
            <v>24.698795180000001</v>
          </cell>
          <cell r="Y4007">
            <v>45.582329319999999</v>
          </cell>
          <cell r="Z4007">
            <v>68.875502010000005</v>
          </cell>
          <cell r="AA4007">
            <v>98.995983940000002</v>
          </cell>
          <cell r="AB4007">
            <v>2.0080321290000001</v>
          </cell>
          <cell r="AC4007">
            <v>23.89558233</v>
          </cell>
          <cell r="AD4007">
            <v>52.008032129999997</v>
          </cell>
          <cell r="AE4007">
            <v>71.084337349999998</v>
          </cell>
          <cell r="AF4007">
            <v>99.598393569999999</v>
          </cell>
          <cell r="AG4007">
            <v>0.40160642600000002</v>
          </cell>
          <cell r="AH4007">
            <v>25.301204819999999</v>
          </cell>
          <cell r="AI4007">
            <v>50</v>
          </cell>
          <cell r="AJ4007">
            <v>77.108433730000002</v>
          </cell>
          <cell r="AK4007">
            <v>100</v>
          </cell>
          <cell r="AL4007">
            <v>0.20080321300000001</v>
          </cell>
          <cell r="AM4007">
            <v>21.084337349999998</v>
          </cell>
          <cell r="AN4007">
            <v>44.578313250000001</v>
          </cell>
          <cell r="AO4007">
            <v>66.064257029999993</v>
          </cell>
          <cell r="AP4007">
            <v>96.586345379999997</v>
          </cell>
          <cell r="AQ4007">
            <v>2.0080321290000001</v>
          </cell>
          <cell r="AR4007">
            <v>23.293172689999999</v>
          </cell>
          <cell r="AS4007">
            <v>53.012048190000002</v>
          </cell>
          <cell r="AT4007">
            <v>71.084337349999998</v>
          </cell>
          <cell r="AU4007">
            <v>99.598393569999999</v>
          </cell>
          <cell r="AV4007">
            <v>0.602409639</v>
          </cell>
          <cell r="AW4007">
            <v>24.497991970000001</v>
          </cell>
          <cell r="AX4007">
            <v>54.01606426</v>
          </cell>
          <cell r="AY4007">
            <v>79.718875499999996</v>
          </cell>
          <cell r="AZ4007">
            <v>100</v>
          </cell>
          <cell r="BA4007">
            <v>0.40160642600000002</v>
          </cell>
          <cell r="BB4007">
            <v>24.698795180000001</v>
          </cell>
          <cell r="BC4007">
            <v>44.377510039999997</v>
          </cell>
          <cell r="BD4007">
            <v>70.481927709999994</v>
          </cell>
          <cell r="BE4007">
            <v>98.995983940000002</v>
          </cell>
          <cell r="BF4007">
            <v>0.20080321300000001</v>
          </cell>
          <cell r="BG4007">
            <v>24.09638554</v>
          </cell>
          <cell r="BH4007">
            <v>50.803212850000001</v>
          </cell>
          <cell r="BI4007">
            <v>69.678714859999999</v>
          </cell>
          <cell r="BJ4007">
            <v>99.598393569999999</v>
          </cell>
          <cell r="BK4007">
            <v>0.602409639</v>
          </cell>
          <cell r="BL4007">
            <v>23.092369479999999</v>
          </cell>
          <cell r="BM4007">
            <v>49.196787149999999</v>
          </cell>
          <cell r="BN4007">
            <v>76.907630519999998</v>
          </cell>
          <cell r="BO4007">
            <v>100</v>
          </cell>
          <cell r="BP4007">
            <v>0.20080321300000001</v>
          </cell>
          <cell r="BQ4007">
            <v>27.309236949999999</v>
          </cell>
          <cell r="BR4007">
            <v>48.594377510000001</v>
          </cell>
          <cell r="BS4007">
            <v>67.670682729999996</v>
          </cell>
          <cell r="BT4007">
            <v>99.598393569999999</v>
          </cell>
          <cell r="BU4007">
            <v>5.020080321</v>
          </cell>
          <cell r="BV4007">
            <v>24.09638554</v>
          </cell>
          <cell r="BW4007">
            <v>51.80722892</v>
          </cell>
          <cell r="BX4007">
            <v>73.293172690000006</v>
          </cell>
          <cell r="BY4007">
            <v>98.19277108</v>
          </cell>
          <cell r="BZ4007">
            <v>0.80321285099999995</v>
          </cell>
          <cell r="CA4007">
            <v>22.289156630000001</v>
          </cell>
          <cell r="CB4007">
            <v>47.389558229999999</v>
          </cell>
          <cell r="CC4007">
            <v>74.698795180000005</v>
          </cell>
          <cell r="CD4007">
            <v>100</v>
          </cell>
          <cell r="CE4007">
            <v>0.40160642600000002</v>
          </cell>
          <cell r="CF4007">
            <v>26.506024100000001</v>
          </cell>
          <cell r="CG4007">
            <v>52.610441770000001</v>
          </cell>
          <cell r="CH4007">
            <v>76.907630519999998</v>
          </cell>
          <cell r="CI4007">
            <v>98.995983940000002</v>
          </cell>
          <cell r="CJ4007">
            <v>0.20080321300000001</v>
          </cell>
          <cell r="CK4007">
            <v>27.510040159999999</v>
          </cell>
          <cell r="CL4007">
            <v>51.606425700000003</v>
          </cell>
          <cell r="CM4007">
            <v>70.682730919999997</v>
          </cell>
          <cell r="CN4007">
            <v>98.19277108</v>
          </cell>
          <cell r="CO4007">
            <v>0.602409639</v>
          </cell>
          <cell r="CP4007">
            <v>21.485943779999999</v>
          </cell>
          <cell r="CQ4007">
            <v>48.995983940000002</v>
          </cell>
          <cell r="CR4007">
            <v>75.702811240000003</v>
          </cell>
          <cell r="CS4007">
            <v>99.799196789999996</v>
          </cell>
          <cell r="CT4007">
            <v>1.004016064</v>
          </cell>
          <cell r="CU4007">
            <v>26.10441767</v>
          </cell>
          <cell r="CV4007">
            <v>49.598393569999999</v>
          </cell>
          <cell r="CW4007">
            <v>79.116465860000005</v>
          </cell>
          <cell r="CX4007">
            <v>100</v>
          </cell>
          <cell r="CY4007">
            <v>0.20080321300000001</v>
          </cell>
          <cell r="CZ4007">
            <v>27.309236949999999</v>
          </cell>
          <cell r="DA4007">
            <v>51.405622489999999</v>
          </cell>
          <cell r="DB4007">
            <v>69.477911649999996</v>
          </cell>
          <cell r="DC4007">
            <v>99.598393569999999</v>
          </cell>
          <cell r="DD4007">
            <v>0.40160642600000002</v>
          </cell>
          <cell r="DE4007">
            <v>28.31325301</v>
          </cell>
          <cell r="DF4007">
            <v>54.01606426</v>
          </cell>
          <cell r="DG4007">
            <v>77.710843370000006</v>
          </cell>
          <cell r="DH4007">
            <v>99.799196789999996</v>
          </cell>
          <cell r="DI4007">
            <v>0.80321285099999995</v>
          </cell>
          <cell r="DJ4007">
            <v>24.497991970000001</v>
          </cell>
          <cell r="DK4007">
            <v>51.004016059999998</v>
          </cell>
          <cell r="DL4007">
            <v>73.895582329999996</v>
          </cell>
          <cell r="DM4007">
            <v>100</v>
          </cell>
          <cell r="DN4007">
            <v>0.20080321300000001</v>
          </cell>
          <cell r="DO4007">
            <v>21.084337349999998</v>
          </cell>
          <cell r="DP4007">
            <v>42.971887549999998</v>
          </cell>
          <cell r="DQ4007">
            <v>69.879518070000003</v>
          </cell>
          <cell r="DR4007">
            <v>99.598393569999999</v>
          </cell>
          <cell r="DS4007">
            <v>0.20080321300000001</v>
          </cell>
          <cell r="DT4007">
            <v>24.09638554</v>
          </cell>
          <cell r="DU4007">
            <v>50.803212850000001</v>
          </cell>
          <cell r="DV4007">
            <v>69.678714859999999</v>
          </cell>
          <cell r="DW4007">
            <v>99.598393569999999</v>
          </cell>
          <cell r="DX4007">
            <v>0.40160642600000002</v>
          </cell>
          <cell r="DY4007">
            <v>28.31325301</v>
          </cell>
          <cell r="DZ4007">
            <v>54.01606426</v>
          </cell>
          <cell r="EA4007">
            <v>77.710843370000006</v>
          </cell>
          <cell r="EB4007">
            <v>98.995983940000002</v>
          </cell>
          <cell r="EC4007">
            <v>0.80321285099999995</v>
          </cell>
          <cell r="ED4007">
            <v>22.489959840000001</v>
          </cell>
          <cell r="EE4007">
            <v>46.385542170000001</v>
          </cell>
          <cell r="EF4007">
            <v>74.297188759999997</v>
          </cell>
          <cell r="EG4007">
            <v>100</v>
          </cell>
          <cell r="EH4007">
            <v>0.40160642600000002</v>
          </cell>
          <cell r="EI4007">
            <v>26.506024100000001</v>
          </cell>
          <cell r="EJ4007">
            <v>52.811244979999998</v>
          </cell>
          <cell r="EK4007">
            <v>77.710843370000006</v>
          </cell>
        </row>
        <row r="4008">
          <cell r="B4008" t="str">
            <v>MNJ500IPL</v>
          </cell>
          <cell r="C4008">
            <v>0.80321285099999995</v>
          </cell>
          <cell r="D4008">
            <v>22.489959840000001</v>
          </cell>
          <cell r="E4008">
            <v>46.385542170000001</v>
          </cell>
          <cell r="F4008">
            <v>75.301204819999995</v>
          </cell>
          <cell r="G4008">
            <v>100</v>
          </cell>
          <cell r="H4008">
            <v>0.40160642600000002</v>
          </cell>
          <cell r="I4008">
            <v>26.506024100000001</v>
          </cell>
          <cell r="J4008">
            <v>53.815261040000003</v>
          </cell>
          <cell r="K4008">
            <v>76.907630519999998</v>
          </cell>
          <cell r="L4008">
            <v>99.598393569999999</v>
          </cell>
          <cell r="M4008">
            <v>0.20080321300000001</v>
          </cell>
          <cell r="N4008">
            <v>27.510040159999999</v>
          </cell>
          <cell r="O4008">
            <v>51.606425700000003</v>
          </cell>
          <cell r="P4008">
            <v>70.682730919999997</v>
          </cell>
          <cell r="Q4008">
            <v>98.19277108</v>
          </cell>
          <cell r="R4008">
            <v>0.602409639</v>
          </cell>
          <cell r="S4008">
            <v>24.899598390000001</v>
          </cell>
          <cell r="T4008">
            <v>51.204819280000002</v>
          </cell>
          <cell r="U4008">
            <v>79.317269080000003</v>
          </cell>
          <cell r="V4008">
            <v>100</v>
          </cell>
          <cell r="W4008">
            <v>0.20080321300000001</v>
          </cell>
          <cell r="X4008">
            <v>25.90361446</v>
          </cell>
          <cell r="Y4008">
            <v>45.98393574</v>
          </cell>
          <cell r="Z4008">
            <v>68.875502010000005</v>
          </cell>
          <cell r="AA4008">
            <v>98.995983940000002</v>
          </cell>
          <cell r="AB4008">
            <v>2.0080321290000001</v>
          </cell>
          <cell r="AC4008">
            <v>23.293172689999999</v>
          </cell>
          <cell r="AD4008">
            <v>51.80722892</v>
          </cell>
          <cell r="AE4008">
            <v>71.084337349999998</v>
          </cell>
          <cell r="AF4008">
            <v>99.598393569999999</v>
          </cell>
          <cell r="AG4008">
            <v>0.40160642600000002</v>
          </cell>
          <cell r="AH4008">
            <v>25.100401609999999</v>
          </cell>
          <cell r="AI4008">
            <v>49.598393569999999</v>
          </cell>
          <cell r="AJ4008">
            <v>77.108433730000002</v>
          </cell>
          <cell r="AK4008">
            <v>100</v>
          </cell>
          <cell r="AL4008">
            <v>0.20080321300000001</v>
          </cell>
          <cell r="AM4008">
            <v>21.084337349999998</v>
          </cell>
          <cell r="AN4008">
            <v>44.779116469999998</v>
          </cell>
          <cell r="AO4008">
            <v>66.465863450000001</v>
          </cell>
          <cell r="AP4008">
            <v>96.586345379999997</v>
          </cell>
          <cell r="AQ4008">
            <v>2.0080321290000001</v>
          </cell>
          <cell r="AR4008">
            <v>23.293172689999999</v>
          </cell>
          <cell r="AS4008">
            <v>52.008032129999997</v>
          </cell>
          <cell r="AT4008">
            <v>71.084337349999998</v>
          </cell>
          <cell r="AU4008">
            <v>99.598393569999999</v>
          </cell>
          <cell r="AV4008">
            <v>0.602409639</v>
          </cell>
          <cell r="AW4008">
            <v>24.497991970000001</v>
          </cell>
          <cell r="AX4008">
            <v>54.01606426</v>
          </cell>
          <cell r="AY4008">
            <v>79.718875499999996</v>
          </cell>
          <cell r="AZ4008">
            <v>100</v>
          </cell>
          <cell r="BA4008">
            <v>0.40160642600000002</v>
          </cell>
          <cell r="BB4008">
            <v>24.698795180000001</v>
          </cell>
          <cell r="BC4008">
            <v>44.377510039999997</v>
          </cell>
          <cell r="BD4008">
            <v>70.080321290000001</v>
          </cell>
          <cell r="BE4008">
            <v>98.995983940000002</v>
          </cell>
          <cell r="BF4008">
            <v>0.20080321300000001</v>
          </cell>
          <cell r="BG4008">
            <v>26.706827310000001</v>
          </cell>
          <cell r="BH4008">
            <v>51.405622489999999</v>
          </cell>
          <cell r="BI4008">
            <v>70.682730919999997</v>
          </cell>
          <cell r="BJ4008">
            <v>99.598393569999999</v>
          </cell>
          <cell r="BK4008">
            <v>0.602409639</v>
          </cell>
          <cell r="BL4008">
            <v>23.092369479999999</v>
          </cell>
          <cell r="BM4008">
            <v>49.196787149999999</v>
          </cell>
          <cell r="BN4008">
            <v>76.907630519999998</v>
          </cell>
          <cell r="BO4008">
            <v>100</v>
          </cell>
          <cell r="BP4008">
            <v>0.20080321300000001</v>
          </cell>
          <cell r="BQ4008">
            <v>27.309236949999999</v>
          </cell>
          <cell r="BR4008">
            <v>50.401606430000001</v>
          </cell>
          <cell r="BS4008">
            <v>67.670682729999996</v>
          </cell>
          <cell r="BT4008">
            <v>99.598393569999999</v>
          </cell>
          <cell r="BU4008">
            <v>5.020080321</v>
          </cell>
          <cell r="BV4008">
            <v>23.89558233</v>
          </cell>
          <cell r="BW4008">
            <v>51.606425700000003</v>
          </cell>
          <cell r="BX4008">
            <v>73.293172690000006</v>
          </cell>
          <cell r="BY4008">
            <v>98.19277108</v>
          </cell>
          <cell r="BZ4008">
            <v>0.80321285099999995</v>
          </cell>
          <cell r="CA4008">
            <v>22.289156630000001</v>
          </cell>
          <cell r="CB4008">
            <v>47.389558229999999</v>
          </cell>
          <cell r="CC4008">
            <v>74.698795180000005</v>
          </cell>
          <cell r="CD4008">
            <v>100</v>
          </cell>
          <cell r="CE4008">
            <v>0.40160642600000002</v>
          </cell>
          <cell r="CF4008">
            <v>26.506024100000001</v>
          </cell>
          <cell r="CG4008">
            <v>52.610441770000001</v>
          </cell>
          <cell r="CH4008">
            <v>76.907630519999998</v>
          </cell>
          <cell r="CI4008">
            <v>98.995983940000002</v>
          </cell>
          <cell r="CJ4008">
            <v>0.20080321300000001</v>
          </cell>
          <cell r="CK4008">
            <v>27.710843369999999</v>
          </cell>
          <cell r="CL4008">
            <v>51.80722892</v>
          </cell>
          <cell r="CM4008">
            <v>70.883534139999995</v>
          </cell>
          <cell r="CN4008">
            <v>98.19277108</v>
          </cell>
          <cell r="CO4008">
            <v>0.602409639</v>
          </cell>
          <cell r="CP4008">
            <v>21.485943779999999</v>
          </cell>
          <cell r="CQ4008">
            <v>48.995983940000002</v>
          </cell>
          <cell r="CR4008">
            <v>75.702811240000003</v>
          </cell>
          <cell r="CS4008">
            <v>99.799196789999996</v>
          </cell>
          <cell r="CT4008">
            <v>1.004016064</v>
          </cell>
          <cell r="CU4008">
            <v>26.10441767</v>
          </cell>
          <cell r="CV4008">
            <v>49.598393569999999</v>
          </cell>
          <cell r="CW4008">
            <v>79.116465860000005</v>
          </cell>
          <cell r="CX4008">
            <v>100</v>
          </cell>
          <cell r="CY4008">
            <v>0.20080321300000001</v>
          </cell>
          <cell r="CZ4008">
            <v>27.309236949999999</v>
          </cell>
          <cell r="DA4008">
            <v>51.405622489999999</v>
          </cell>
          <cell r="DB4008">
            <v>69.477911649999996</v>
          </cell>
          <cell r="DC4008">
            <v>99.598393569999999</v>
          </cell>
          <cell r="DD4008">
            <v>0.40160642600000002</v>
          </cell>
          <cell r="DE4008">
            <v>26.907630520000001</v>
          </cell>
          <cell r="DF4008">
            <v>53.815261040000003</v>
          </cell>
          <cell r="DG4008">
            <v>77.710843370000006</v>
          </cell>
          <cell r="DH4008">
            <v>99.799196789999996</v>
          </cell>
          <cell r="DI4008">
            <v>0.80321285099999995</v>
          </cell>
          <cell r="DJ4008">
            <v>24.497991970000001</v>
          </cell>
          <cell r="DK4008">
            <v>51.004016059999998</v>
          </cell>
          <cell r="DL4008">
            <v>73.895582329999996</v>
          </cell>
          <cell r="DM4008">
            <v>100</v>
          </cell>
          <cell r="DN4008">
            <v>0.20080321300000001</v>
          </cell>
          <cell r="DO4008">
            <v>21.084337349999998</v>
          </cell>
          <cell r="DP4008">
            <v>43.373493979999999</v>
          </cell>
          <cell r="DQ4008">
            <v>69.879518070000003</v>
          </cell>
          <cell r="DR4008">
            <v>99.598393569999999</v>
          </cell>
          <cell r="DS4008">
            <v>0.20080321300000001</v>
          </cell>
          <cell r="DT4008">
            <v>26.706827310000001</v>
          </cell>
          <cell r="DU4008">
            <v>51.405622489999999</v>
          </cell>
          <cell r="DV4008">
            <v>70.682730919999997</v>
          </cell>
          <cell r="DW4008">
            <v>99.598393569999999</v>
          </cell>
          <cell r="DX4008">
            <v>0.40160642600000002</v>
          </cell>
          <cell r="DY4008">
            <v>28.31325301</v>
          </cell>
          <cell r="DZ4008">
            <v>54.01606426</v>
          </cell>
          <cell r="EA4008">
            <v>78.313253009999997</v>
          </cell>
          <cell r="EB4008">
            <v>98.995983940000002</v>
          </cell>
          <cell r="EC4008">
            <v>0.80321285099999995</v>
          </cell>
          <cell r="ED4008">
            <v>22.489959840000001</v>
          </cell>
          <cell r="EE4008">
            <v>46.385542170000001</v>
          </cell>
          <cell r="EF4008">
            <v>74.297188759999997</v>
          </cell>
          <cell r="EG4008">
            <v>100</v>
          </cell>
          <cell r="EH4008">
            <v>0.40160642600000002</v>
          </cell>
          <cell r="EI4008">
            <v>26.506024100000001</v>
          </cell>
          <cell r="EJ4008">
            <v>52.610441770000001</v>
          </cell>
          <cell r="EK4008">
            <v>77.710843370000006</v>
          </cell>
        </row>
        <row r="4009">
          <cell r="B4009" t="str">
            <v>OVF066QUT</v>
          </cell>
          <cell r="C4009">
            <v>0.80321285099999995</v>
          </cell>
          <cell r="D4009">
            <v>22.690763050000001</v>
          </cell>
          <cell r="E4009">
            <v>46.385542170000001</v>
          </cell>
          <cell r="F4009">
            <v>74.698795180000005</v>
          </cell>
          <cell r="G4009">
            <v>99.799196789999996</v>
          </cell>
          <cell r="H4009">
            <v>0.40160642600000002</v>
          </cell>
          <cell r="I4009">
            <v>26.506024100000001</v>
          </cell>
          <cell r="J4009">
            <v>52.811244979999998</v>
          </cell>
          <cell r="K4009">
            <v>77.309236949999999</v>
          </cell>
          <cell r="L4009">
            <v>100</v>
          </cell>
          <cell r="M4009">
            <v>0.20080321300000001</v>
          </cell>
          <cell r="N4009">
            <v>27.309236949999999</v>
          </cell>
          <cell r="O4009">
            <v>51.606425700000003</v>
          </cell>
          <cell r="P4009">
            <v>70.682730919999997</v>
          </cell>
          <cell r="Q4009">
            <v>98.19277108</v>
          </cell>
          <cell r="R4009">
            <v>0.602409639</v>
          </cell>
          <cell r="S4009">
            <v>24.497991970000001</v>
          </cell>
          <cell r="T4009">
            <v>51.004016059999998</v>
          </cell>
          <cell r="U4009">
            <v>79.518072290000006</v>
          </cell>
          <cell r="V4009">
            <v>100</v>
          </cell>
          <cell r="W4009">
            <v>0.20080321300000001</v>
          </cell>
          <cell r="X4009">
            <v>25.90361446</v>
          </cell>
          <cell r="Y4009">
            <v>45.98393574</v>
          </cell>
          <cell r="Z4009">
            <v>68.674698800000002</v>
          </cell>
          <cell r="AA4009">
            <v>98.995983940000002</v>
          </cell>
          <cell r="AB4009">
            <v>2.0080321290000001</v>
          </cell>
          <cell r="AC4009">
            <v>23.293172689999999</v>
          </cell>
          <cell r="AD4009">
            <v>52.008032129999997</v>
          </cell>
          <cell r="AE4009">
            <v>71.084337349999998</v>
          </cell>
          <cell r="AF4009">
            <v>99.598393569999999</v>
          </cell>
          <cell r="AG4009">
            <v>0.40160642600000002</v>
          </cell>
          <cell r="AH4009">
            <v>25.100401609999999</v>
          </cell>
          <cell r="AI4009">
            <v>49.196787149999999</v>
          </cell>
          <cell r="AJ4009">
            <v>77.108433730000002</v>
          </cell>
          <cell r="AK4009">
            <v>100</v>
          </cell>
          <cell r="AL4009">
            <v>0.20080321300000001</v>
          </cell>
          <cell r="AM4009">
            <v>21.084337349999998</v>
          </cell>
          <cell r="AN4009">
            <v>45.582329319999999</v>
          </cell>
          <cell r="AO4009">
            <v>66.867469880000002</v>
          </cell>
          <cell r="AP4009">
            <v>96.586345379999997</v>
          </cell>
          <cell r="AQ4009">
            <v>2.0080321290000001</v>
          </cell>
          <cell r="AR4009">
            <v>23.293172689999999</v>
          </cell>
          <cell r="AS4009">
            <v>53.012048190000002</v>
          </cell>
          <cell r="AT4009">
            <v>71.887550200000007</v>
          </cell>
          <cell r="AU4009">
            <v>99.598393569999999</v>
          </cell>
          <cell r="AV4009">
            <v>0.602409639</v>
          </cell>
          <cell r="AW4009">
            <v>24.497991970000001</v>
          </cell>
          <cell r="AX4009">
            <v>54.01606426</v>
          </cell>
          <cell r="AY4009">
            <v>79.718875499999996</v>
          </cell>
          <cell r="AZ4009">
            <v>100</v>
          </cell>
          <cell r="BA4009">
            <v>0.40160642600000002</v>
          </cell>
          <cell r="BB4009">
            <v>25.90361446</v>
          </cell>
          <cell r="BC4009">
            <v>44.377510039999997</v>
          </cell>
          <cell r="BD4009">
            <v>69.879518070000003</v>
          </cell>
          <cell r="BE4009">
            <v>98.995983940000002</v>
          </cell>
          <cell r="BF4009">
            <v>0.20080321300000001</v>
          </cell>
          <cell r="BG4009">
            <v>23.89558233</v>
          </cell>
          <cell r="BH4009">
            <v>50.803212850000001</v>
          </cell>
          <cell r="BI4009">
            <v>70.682730919999997</v>
          </cell>
          <cell r="BJ4009">
            <v>99.598393569999999</v>
          </cell>
          <cell r="BK4009">
            <v>0.602409639</v>
          </cell>
          <cell r="BL4009">
            <v>23.092369479999999</v>
          </cell>
          <cell r="BM4009">
            <v>49.397590360000002</v>
          </cell>
          <cell r="BN4009">
            <v>77.108433730000002</v>
          </cell>
          <cell r="BO4009">
            <v>100</v>
          </cell>
          <cell r="BP4009">
            <v>0.20080321300000001</v>
          </cell>
          <cell r="BQ4009">
            <v>27.108433730000002</v>
          </cell>
          <cell r="BR4009">
            <v>48.594377510000001</v>
          </cell>
          <cell r="BS4009">
            <v>67.670682729999996</v>
          </cell>
          <cell r="BT4009">
            <v>99.598393569999999</v>
          </cell>
          <cell r="BU4009">
            <v>5.020080321</v>
          </cell>
          <cell r="BV4009">
            <v>24.09638554</v>
          </cell>
          <cell r="BW4009">
            <v>51.606425700000003</v>
          </cell>
          <cell r="BX4009">
            <v>69.678714859999999</v>
          </cell>
          <cell r="BY4009">
            <v>98.19277108</v>
          </cell>
          <cell r="BZ4009">
            <v>0.80321285099999995</v>
          </cell>
          <cell r="CA4009">
            <v>22.489959840000001</v>
          </cell>
          <cell r="CB4009">
            <v>47.389558229999999</v>
          </cell>
          <cell r="CC4009">
            <v>74.297188759999997</v>
          </cell>
          <cell r="CD4009">
            <v>99.799196789999996</v>
          </cell>
          <cell r="CE4009">
            <v>0.40160642600000002</v>
          </cell>
          <cell r="CF4009">
            <v>26.907630520000001</v>
          </cell>
          <cell r="CG4009">
            <v>52.20883534</v>
          </cell>
          <cell r="CH4009">
            <v>77.510040160000003</v>
          </cell>
          <cell r="CI4009">
            <v>100</v>
          </cell>
          <cell r="CJ4009">
            <v>0.20080321300000001</v>
          </cell>
          <cell r="CK4009">
            <v>27.510040159999999</v>
          </cell>
          <cell r="CL4009">
            <v>51.80722892</v>
          </cell>
          <cell r="CM4009">
            <v>70.883534139999995</v>
          </cell>
          <cell r="CN4009">
            <v>98.19277108</v>
          </cell>
          <cell r="CO4009">
            <v>0.602409639</v>
          </cell>
          <cell r="CP4009">
            <v>22.489959840000001</v>
          </cell>
          <cell r="CQ4009">
            <v>49.397590360000002</v>
          </cell>
          <cell r="CR4009">
            <v>76.907630519999998</v>
          </cell>
          <cell r="CS4009">
            <v>100</v>
          </cell>
          <cell r="CT4009">
            <v>1.004016064</v>
          </cell>
          <cell r="CU4009">
            <v>25.301204819999999</v>
          </cell>
          <cell r="CV4009">
            <v>46.586345379999997</v>
          </cell>
          <cell r="CW4009">
            <v>78.313253009999997</v>
          </cell>
          <cell r="CX4009">
            <v>98.795180720000005</v>
          </cell>
          <cell r="CY4009">
            <v>0.20080321300000001</v>
          </cell>
          <cell r="CZ4009">
            <v>27.309236949999999</v>
          </cell>
          <cell r="DA4009">
            <v>51.405622489999999</v>
          </cell>
          <cell r="DB4009">
            <v>69.678714859999999</v>
          </cell>
          <cell r="DC4009">
            <v>99.598393569999999</v>
          </cell>
          <cell r="DD4009">
            <v>0.40160642600000002</v>
          </cell>
          <cell r="DE4009">
            <v>26.907630520000001</v>
          </cell>
          <cell r="DF4009">
            <v>52.811244979999998</v>
          </cell>
          <cell r="DG4009">
            <v>78.313253009999997</v>
          </cell>
          <cell r="DH4009">
            <v>100</v>
          </cell>
          <cell r="DI4009">
            <v>0.80321285099999995</v>
          </cell>
          <cell r="DJ4009">
            <v>24.497991970000001</v>
          </cell>
          <cell r="DK4009">
            <v>51.004016059999998</v>
          </cell>
          <cell r="DL4009">
            <v>74.297188759999997</v>
          </cell>
          <cell r="DM4009">
            <v>99.397590359999995</v>
          </cell>
          <cell r="DN4009">
            <v>0.20080321300000001</v>
          </cell>
          <cell r="DO4009">
            <v>21.285140559999999</v>
          </cell>
          <cell r="DP4009">
            <v>43.975903610000003</v>
          </cell>
          <cell r="DQ4009">
            <v>70.281124500000004</v>
          </cell>
          <cell r="DR4009">
            <v>99.598393569999999</v>
          </cell>
          <cell r="DS4009">
            <v>0.20080321300000001</v>
          </cell>
          <cell r="DT4009">
            <v>23.89558233</v>
          </cell>
          <cell r="DU4009">
            <v>50.803212850000001</v>
          </cell>
          <cell r="DV4009">
            <v>70.682730919999997</v>
          </cell>
          <cell r="DW4009">
            <v>99.598393569999999</v>
          </cell>
          <cell r="DX4009">
            <v>0.40160642600000002</v>
          </cell>
          <cell r="DY4009">
            <v>28.31325301</v>
          </cell>
          <cell r="DZ4009">
            <v>53.815261040000003</v>
          </cell>
          <cell r="EA4009">
            <v>78.714859439999998</v>
          </cell>
          <cell r="EB4009">
            <v>100</v>
          </cell>
          <cell r="EC4009">
            <v>0.80321285099999995</v>
          </cell>
          <cell r="ED4009">
            <v>22.891566269999998</v>
          </cell>
          <cell r="EE4009">
            <v>47.188755020000002</v>
          </cell>
          <cell r="EF4009">
            <v>74.297188759999997</v>
          </cell>
          <cell r="EG4009">
            <v>99.799196789999996</v>
          </cell>
          <cell r="EH4009">
            <v>0.40160642600000002</v>
          </cell>
          <cell r="EI4009">
            <v>26.506024100000001</v>
          </cell>
          <cell r="EJ4009">
            <v>52.20883534</v>
          </cell>
          <cell r="EK4009">
            <v>78.313253009999997</v>
          </cell>
        </row>
        <row r="4010">
          <cell r="B4010" t="str">
            <v>GHR676UJG</v>
          </cell>
          <cell r="C4010">
            <v>0.80321285099999995</v>
          </cell>
          <cell r="D4010">
            <v>22.690763050000001</v>
          </cell>
          <cell r="E4010">
            <v>47.389558229999999</v>
          </cell>
          <cell r="F4010">
            <v>76.305220879999993</v>
          </cell>
          <cell r="G4010">
            <v>100</v>
          </cell>
          <cell r="H4010">
            <v>0.40160642600000002</v>
          </cell>
          <cell r="I4010">
            <v>26.30522088</v>
          </cell>
          <cell r="J4010">
            <v>52.20883534</v>
          </cell>
          <cell r="K4010">
            <v>75.502008029999999</v>
          </cell>
          <cell r="L4010">
            <v>99.598393569999999</v>
          </cell>
          <cell r="M4010">
            <v>0.20080321300000001</v>
          </cell>
          <cell r="N4010">
            <v>27.309236949999999</v>
          </cell>
          <cell r="O4010">
            <v>51.606425700000003</v>
          </cell>
          <cell r="P4010">
            <v>70.883534139999995</v>
          </cell>
          <cell r="Q4010">
            <v>98.19277108</v>
          </cell>
          <cell r="R4010">
            <v>0.602409639</v>
          </cell>
          <cell r="S4010">
            <v>24.899598390000001</v>
          </cell>
          <cell r="T4010">
            <v>50.602409639999998</v>
          </cell>
          <cell r="U4010">
            <v>79.317269080000003</v>
          </cell>
          <cell r="V4010">
            <v>100</v>
          </cell>
          <cell r="W4010">
            <v>0.20080321300000001</v>
          </cell>
          <cell r="X4010">
            <v>26.30522088</v>
          </cell>
          <cell r="Y4010">
            <v>47.389558229999999</v>
          </cell>
          <cell r="Z4010">
            <v>70.281124500000004</v>
          </cell>
          <cell r="AA4010">
            <v>98.995983940000002</v>
          </cell>
          <cell r="AB4010">
            <v>2.0080321290000001</v>
          </cell>
          <cell r="AC4010">
            <v>23.293172689999999</v>
          </cell>
          <cell r="AD4010">
            <v>51.606425700000003</v>
          </cell>
          <cell r="AE4010">
            <v>71.084337349999998</v>
          </cell>
          <cell r="AF4010">
            <v>99.598393569999999</v>
          </cell>
          <cell r="AG4010">
            <v>0.40160642600000002</v>
          </cell>
          <cell r="AH4010">
            <v>25.100401609999999</v>
          </cell>
          <cell r="AI4010">
            <v>48.995983940000002</v>
          </cell>
          <cell r="AJ4010">
            <v>76.907630519999998</v>
          </cell>
          <cell r="AK4010">
            <v>100</v>
          </cell>
          <cell r="AL4010">
            <v>0.20080321300000001</v>
          </cell>
          <cell r="AM4010">
            <v>22.690763050000001</v>
          </cell>
          <cell r="AN4010">
            <v>47.991967870000003</v>
          </cell>
          <cell r="AO4010">
            <v>70.281124500000004</v>
          </cell>
          <cell r="AP4010">
            <v>96.586345379999997</v>
          </cell>
          <cell r="AQ4010">
            <v>2.0080321290000001</v>
          </cell>
          <cell r="AR4010">
            <v>22.289156630000001</v>
          </cell>
          <cell r="AS4010">
            <v>51.80722892</v>
          </cell>
          <cell r="AT4010">
            <v>71.887550200000007</v>
          </cell>
          <cell r="AU4010">
            <v>99.598393569999999</v>
          </cell>
          <cell r="AV4010">
            <v>0.602409639</v>
          </cell>
          <cell r="AW4010">
            <v>24.497991970000001</v>
          </cell>
          <cell r="AX4010">
            <v>54.01606426</v>
          </cell>
          <cell r="AY4010">
            <v>79.718875499999996</v>
          </cell>
          <cell r="AZ4010">
            <v>100</v>
          </cell>
          <cell r="BA4010">
            <v>0.40160642600000002</v>
          </cell>
          <cell r="BB4010">
            <v>25.301204819999999</v>
          </cell>
          <cell r="BC4010">
            <v>44.377510039999997</v>
          </cell>
          <cell r="BD4010">
            <v>69.879518070000003</v>
          </cell>
          <cell r="BE4010">
            <v>98.995983940000002</v>
          </cell>
          <cell r="BF4010">
            <v>0.20080321300000001</v>
          </cell>
          <cell r="BG4010">
            <v>24.09638554</v>
          </cell>
          <cell r="BH4010">
            <v>51.405622489999999</v>
          </cell>
          <cell r="BI4010">
            <v>70.883534139999995</v>
          </cell>
          <cell r="BJ4010">
            <v>99.598393569999999</v>
          </cell>
          <cell r="BK4010">
            <v>0.602409639</v>
          </cell>
          <cell r="BL4010">
            <v>23.092369479999999</v>
          </cell>
          <cell r="BM4010">
            <v>48.995983940000002</v>
          </cell>
          <cell r="BN4010">
            <v>76.907630519999998</v>
          </cell>
          <cell r="BO4010">
            <v>100</v>
          </cell>
          <cell r="BP4010">
            <v>0.20080321300000001</v>
          </cell>
          <cell r="BQ4010">
            <v>27.510040159999999</v>
          </cell>
          <cell r="BR4010">
            <v>52.008032129999997</v>
          </cell>
          <cell r="BS4010">
            <v>68.875502010000005</v>
          </cell>
          <cell r="BT4010">
            <v>99.598393569999999</v>
          </cell>
          <cell r="BU4010">
            <v>5.020080321</v>
          </cell>
          <cell r="BV4010">
            <v>23.89558233</v>
          </cell>
          <cell r="BW4010">
            <v>50.803212850000001</v>
          </cell>
          <cell r="BX4010">
            <v>69.678714859999999</v>
          </cell>
          <cell r="BY4010">
            <v>98.19277108</v>
          </cell>
          <cell r="BZ4010">
            <v>0.80321285099999995</v>
          </cell>
          <cell r="CA4010">
            <v>22.489959840000001</v>
          </cell>
          <cell r="CB4010">
            <v>48.393574299999997</v>
          </cell>
          <cell r="CC4010">
            <v>75.301204819999995</v>
          </cell>
          <cell r="CD4010">
            <v>100</v>
          </cell>
          <cell r="CE4010">
            <v>0.40160642600000002</v>
          </cell>
          <cell r="CF4010">
            <v>26.30522088</v>
          </cell>
          <cell r="CG4010">
            <v>50</v>
          </cell>
          <cell r="CH4010">
            <v>75.702811240000003</v>
          </cell>
          <cell r="CI4010">
            <v>98.995983940000002</v>
          </cell>
          <cell r="CJ4010">
            <v>0.20080321300000001</v>
          </cell>
          <cell r="CK4010">
            <v>27.510040159999999</v>
          </cell>
          <cell r="CL4010">
            <v>51.80722892</v>
          </cell>
          <cell r="CM4010">
            <v>70.883534139999995</v>
          </cell>
          <cell r="CN4010">
            <v>98.19277108</v>
          </cell>
          <cell r="CO4010">
            <v>0.602409639</v>
          </cell>
          <cell r="CP4010">
            <v>21.485943779999999</v>
          </cell>
          <cell r="CQ4010">
            <v>48.995983940000002</v>
          </cell>
          <cell r="CR4010">
            <v>75.702811240000003</v>
          </cell>
          <cell r="CS4010">
            <v>99.799196789999996</v>
          </cell>
          <cell r="CT4010">
            <v>1.004016064</v>
          </cell>
          <cell r="CU4010">
            <v>26.10441767</v>
          </cell>
          <cell r="CV4010">
            <v>46.586345379999997</v>
          </cell>
          <cell r="CW4010">
            <v>78.915662650000002</v>
          </cell>
          <cell r="CX4010">
            <v>100</v>
          </cell>
          <cell r="CY4010">
            <v>0.20080321300000001</v>
          </cell>
          <cell r="CZ4010">
            <v>27.108433730000002</v>
          </cell>
          <cell r="DA4010">
            <v>51.606425700000003</v>
          </cell>
          <cell r="DB4010">
            <v>70.682730919999997</v>
          </cell>
          <cell r="DC4010">
            <v>99.598393569999999</v>
          </cell>
          <cell r="DD4010">
            <v>0.40160642600000002</v>
          </cell>
          <cell r="DE4010">
            <v>26.506024100000001</v>
          </cell>
          <cell r="DF4010">
            <v>52.610441770000001</v>
          </cell>
          <cell r="DG4010">
            <v>75.90361446</v>
          </cell>
          <cell r="DH4010">
            <v>99.799196789999996</v>
          </cell>
          <cell r="DI4010">
            <v>0.80321285099999995</v>
          </cell>
          <cell r="DJ4010">
            <v>24.497991970000001</v>
          </cell>
          <cell r="DK4010">
            <v>51.405622489999999</v>
          </cell>
          <cell r="DL4010">
            <v>74.497991970000001</v>
          </cell>
          <cell r="DM4010">
            <v>100</v>
          </cell>
          <cell r="DN4010">
            <v>0.20080321300000001</v>
          </cell>
          <cell r="DO4010">
            <v>21.285140559999999</v>
          </cell>
          <cell r="DP4010">
            <v>43.975903610000003</v>
          </cell>
          <cell r="DQ4010">
            <v>70.281124500000004</v>
          </cell>
          <cell r="DR4010">
            <v>99.598393569999999</v>
          </cell>
          <cell r="DS4010">
            <v>0.20080321300000001</v>
          </cell>
          <cell r="DT4010">
            <v>24.09638554</v>
          </cell>
          <cell r="DU4010">
            <v>51.405622489999999</v>
          </cell>
          <cell r="DV4010">
            <v>70.883534139999995</v>
          </cell>
          <cell r="DW4010">
            <v>99.598393569999999</v>
          </cell>
          <cell r="DX4010">
            <v>0.40160642600000002</v>
          </cell>
          <cell r="DY4010">
            <v>26.907630520000001</v>
          </cell>
          <cell r="DZ4010">
            <v>52.610441770000001</v>
          </cell>
          <cell r="EA4010">
            <v>75.90361446</v>
          </cell>
          <cell r="EB4010">
            <v>98.995983940000002</v>
          </cell>
          <cell r="EC4010">
            <v>0.80321285099999995</v>
          </cell>
          <cell r="ED4010">
            <v>22.891566269999998</v>
          </cell>
          <cell r="EE4010">
            <v>47.389558229999999</v>
          </cell>
          <cell r="EF4010">
            <v>74.698795180000005</v>
          </cell>
          <cell r="EG4010">
            <v>100</v>
          </cell>
          <cell r="EH4010">
            <v>0.40160642600000002</v>
          </cell>
          <cell r="EI4010">
            <v>26.30522088</v>
          </cell>
          <cell r="EJ4010">
            <v>51.204819280000002</v>
          </cell>
          <cell r="EK4010">
            <v>76.907630519999998</v>
          </cell>
        </row>
        <row r="4011">
          <cell r="B4011" t="str">
            <v>VOO076AEU</v>
          </cell>
          <cell r="C4011">
            <v>0.80321285099999995</v>
          </cell>
          <cell r="D4011">
            <v>22.489959840000001</v>
          </cell>
          <cell r="E4011">
            <v>46.385542170000001</v>
          </cell>
          <cell r="F4011">
            <v>75.301204819999995</v>
          </cell>
          <cell r="G4011">
            <v>100</v>
          </cell>
          <cell r="H4011">
            <v>0.40160642600000002</v>
          </cell>
          <cell r="I4011">
            <v>26.30522088</v>
          </cell>
          <cell r="J4011">
            <v>52.610441770000001</v>
          </cell>
          <cell r="K4011">
            <v>76.907630519999998</v>
          </cell>
          <cell r="L4011">
            <v>99.598393569999999</v>
          </cell>
          <cell r="M4011">
            <v>0.20080321300000001</v>
          </cell>
          <cell r="N4011">
            <v>27.710843369999999</v>
          </cell>
          <cell r="O4011">
            <v>51.80722892</v>
          </cell>
          <cell r="P4011">
            <v>70.682730919999997</v>
          </cell>
          <cell r="Q4011">
            <v>98.19277108</v>
          </cell>
          <cell r="R4011">
            <v>0.602409639</v>
          </cell>
          <cell r="S4011">
            <v>24.497991970000001</v>
          </cell>
          <cell r="T4011">
            <v>51.004016059999998</v>
          </cell>
          <cell r="U4011">
            <v>79.317269080000003</v>
          </cell>
          <cell r="V4011">
            <v>100</v>
          </cell>
          <cell r="W4011">
            <v>0.20080321300000001</v>
          </cell>
          <cell r="X4011">
            <v>25.90361446</v>
          </cell>
          <cell r="Y4011">
            <v>45.98393574</v>
          </cell>
          <cell r="Z4011">
            <v>68.875502010000005</v>
          </cell>
          <cell r="AA4011">
            <v>98.995983940000002</v>
          </cell>
          <cell r="AB4011">
            <v>2.0080321290000001</v>
          </cell>
          <cell r="AC4011">
            <v>23.89558233</v>
          </cell>
          <cell r="AD4011">
            <v>52.008032129999997</v>
          </cell>
          <cell r="AE4011">
            <v>71.084337349999998</v>
          </cell>
          <cell r="AF4011">
            <v>99.598393569999999</v>
          </cell>
          <cell r="AG4011">
            <v>0.40160642600000002</v>
          </cell>
          <cell r="AH4011">
            <v>25.100401609999999</v>
          </cell>
          <cell r="AI4011">
            <v>49.196787149999999</v>
          </cell>
          <cell r="AJ4011">
            <v>77.510040160000003</v>
          </cell>
          <cell r="AK4011">
            <v>100</v>
          </cell>
          <cell r="AL4011">
            <v>0.20080321300000001</v>
          </cell>
          <cell r="AM4011">
            <v>21.084337349999998</v>
          </cell>
          <cell r="AN4011">
            <v>45.582329319999999</v>
          </cell>
          <cell r="AO4011">
            <v>66.867469880000002</v>
          </cell>
          <cell r="AP4011">
            <v>96.586345379999997</v>
          </cell>
          <cell r="AQ4011">
            <v>2.0080321290000001</v>
          </cell>
          <cell r="AR4011">
            <v>23.293172689999999</v>
          </cell>
          <cell r="AS4011">
            <v>53.012048190000002</v>
          </cell>
          <cell r="AT4011">
            <v>71.887550200000007</v>
          </cell>
          <cell r="AU4011">
            <v>99.598393569999999</v>
          </cell>
          <cell r="AV4011">
            <v>0.602409639</v>
          </cell>
          <cell r="AW4011">
            <v>22.891566269999998</v>
          </cell>
          <cell r="AX4011">
            <v>52.610441770000001</v>
          </cell>
          <cell r="AY4011">
            <v>79.518072290000006</v>
          </cell>
          <cell r="AZ4011">
            <v>100</v>
          </cell>
          <cell r="BA4011">
            <v>0.40160642600000002</v>
          </cell>
          <cell r="BB4011">
            <v>25.301204819999999</v>
          </cell>
          <cell r="BC4011">
            <v>43.775100399999999</v>
          </cell>
          <cell r="BD4011">
            <v>70.080321290000001</v>
          </cell>
          <cell r="BE4011">
            <v>98.995983940000002</v>
          </cell>
          <cell r="BF4011">
            <v>0.20080321300000001</v>
          </cell>
          <cell r="BG4011">
            <v>26.706827310000001</v>
          </cell>
          <cell r="BH4011">
            <v>51.606425700000003</v>
          </cell>
          <cell r="BI4011">
            <v>70.682730919999997</v>
          </cell>
          <cell r="BJ4011">
            <v>99.598393569999999</v>
          </cell>
          <cell r="BK4011">
            <v>0.602409639</v>
          </cell>
          <cell r="BL4011">
            <v>23.092369479999999</v>
          </cell>
          <cell r="BM4011">
            <v>49.196787149999999</v>
          </cell>
          <cell r="BN4011">
            <v>77.108433730000002</v>
          </cell>
          <cell r="BO4011">
            <v>100</v>
          </cell>
          <cell r="BP4011">
            <v>0.20080321300000001</v>
          </cell>
          <cell r="BQ4011">
            <v>27.309236949999999</v>
          </cell>
          <cell r="BR4011">
            <v>48.594377510000001</v>
          </cell>
          <cell r="BS4011">
            <v>67.670682729999996</v>
          </cell>
          <cell r="BT4011">
            <v>99.598393569999999</v>
          </cell>
          <cell r="BU4011">
            <v>5.020080321</v>
          </cell>
          <cell r="BV4011">
            <v>24.09638554</v>
          </cell>
          <cell r="BW4011">
            <v>51.80722892</v>
          </cell>
          <cell r="BX4011">
            <v>73.293172690000006</v>
          </cell>
          <cell r="BY4011">
            <v>98.19277108</v>
          </cell>
          <cell r="BZ4011">
            <v>0.80321285099999995</v>
          </cell>
          <cell r="CA4011">
            <v>22.289156630000001</v>
          </cell>
          <cell r="CB4011">
            <v>47.389558229999999</v>
          </cell>
          <cell r="CC4011">
            <v>74.698795180000005</v>
          </cell>
          <cell r="CD4011">
            <v>100</v>
          </cell>
          <cell r="CE4011">
            <v>0.40160642600000002</v>
          </cell>
          <cell r="CF4011">
            <v>26.30522088</v>
          </cell>
          <cell r="CG4011">
            <v>50.401606430000001</v>
          </cell>
          <cell r="CH4011">
            <v>77.510040160000003</v>
          </cell>
          <cell r="CI4011">
            <v>98.995983940000002</v>
          </cell>
          <cell r="CJ4011">
            <v>0.20080321300000001</v>
          </cell>
          <cell r="CK4011">
            <v>27.710843369999999</v>
          </cell>
          <cell r="CL4011">
            <v>52.008032129999997</v>
          </cell>
          <cell r="CM4011">
            <v>70.883534139999995</v>
          </cell>
          <cell r="CN4011">
            <v>98.19277108</v>
          </cell>
          <cell r="CO4011">
            <v>0.602409639</v>
          </cell>
          <cell r="CP4011">
            <v>21.485943779999999</v>
          </cell>
          <cell r="CQ4011">
            <v>48.995983940000002</v>
          </cell>
          <cell r="CR4011">
            <v>76.305220879999993</v>
          </cell>
          <cell r="CS4011">
            <v>99.799196789999996</v>
          </cell>
          <cell r="CT4011">
            <v>1.004016064</v>
          </cell>
          <cell r="CU4011">
            <v>26.10441767</v>
          </cell>
          <cell r="CV4011">
            <v>49.598393569999999</v>
          </cell>
          <cell r="CW4011">
            <v>79.116465860000005</v>
          </cell>
          <cell r="CX4011">
            <v>100</v>
          </cell>
          <cell r="CY4011">
            <v>0.20080321300000001</v>
          </cell>
          <cell r="CZ4011">
            <v>27.309236949999999</v>
          </cell>
          <cell r="DA4011">
            <v>51.606425700000003</v>
          </cell>
          <cell r="DB4011">
            <v>69.678714859999999</v>
          </cell>
          <cell r="DC4011">
            <v>99.598393569999999</v>
          </cell>
          <cell r="DD4011">
            <v>0.40160642600000002</v>
          </cell>
          <cell r="DE4011">
            <v>26.907630520000001</v>
          </cell>
          <cell r="DF4011">
            <v>52.811244979999998</v>
          </cell>
          <cell r="DG4011">
            <v>78.313253009999997</v>
          </cell>
          <cell r="DH4011">
            <v>99.799196789999996</v>
          </cell>
          <cell r="DI4011">
            <v>0.80321285099999995</v>
          </cell>
          <cell r="DJ4011">
            <v>24.497991970000001</v>
          </cell>
          <cell r="DK4011">
            <v>51.405622489999999</v>
          </cell>
          <cell r="DL4011">
            <v>73.895582329999996</v>
          </cell>
          <cell r="DM4011">
            <v>100</v>
          </cell>
          <cell r="DN4011">
            <v>0.20080321300000001</v>
          </cell>
          <cell r="DO4011">
            <v>21.285140559999999</v>
          </cell>
          <cell r="DP4011">
            <v>43.373493979999999</v>
          </cell>
          <cell r="DQ4011">
            <v>69.879518070000003</v>
          </cell>
          <cell r="DR4011">
            <v>99.598393569999999</v>
          </cell>
          <cell r="DS4011">
            <v>0.20080321300000001</v>
          </cell>
          <cell r="DT4011">
            <v>26.706827310000001</v>
          </cell>
          <cell r="DU4011">
            <v>51.606425700000003</v>
          </cell>
          <cell r="DV4011">
            <v>70.682730919999997</v>
          </cell>
          <cell r="DW4011">
            <v>99.598393569999999</v>
          </cell>
          <cell r="DX4011">
            <v>0.40160642600000002</v>
          </cell>
          <cell r="DY4011">
            <v>26.907630520000001</v>
          </cell>
          <cell r="DZ4011">
            <v>52.811244979999998</v>
          </cell>
          <cell r="EA4011">
            <v>78.313253009999997</v>
          </cell>
          <cell r="EB4011">
            <v>98.995983940000002</v>
          </cell>
          <cell r="EC4011">
            <v>0.80321285099999995</v>
          </cell>
          <cell r="ED4011">
            <v>22.489959840000001</v>
          </cell>
          <cell r="EE4011">
            <v>46.385542170000001</v>
          </cell>
          <cell r="EF4011">
            <v>74.297188759999997</v>
          </cell>
          <cell r="EG4011">
            <v>100</v>
          </cell>
          <cell r="EH4011">
            <v>0.40160642600000002</v>
          </cell>
          <cell r="EI4011">
            <v>26.30522088</v>
          </cell>
          <cell r="EJ4011">
            <v>52.20883534</v>
          </cell>
          <cell r="EK4011">
            <v>78.313253009999997</v>
          </cell>
        </row>
        <row r="4012">
          <cell r="B4012" t="str">
            <v>KVV624NGQ</v>
          </cell>
          <cell r="C4012">
            <v>0.80321285099999995</v>
          </cell>
          <cell r="D4012">
            <v>22.690763050000001</v>
          </cell>
          <cell r="E4012">
            <v>47.389558229999999</v>
          </cell>
          <cell r="F4012">
            <v>76.305220879999993</v>
          </cell>
          <cell r="G4012">
            <v>99.799196789999996</v>
          </cell>
          <cell r="H4012">
            <v>0.40160642600000002</v>
          </cell>
          <cell r="I4012">
            <v>26.30522088</v>
          </cell>
          <cell r="J4012">
            <v>52.20883534</v>
          </cell>
          <cell r="K4012">
            <v>75.502008029999999</v>
          </cell>
          <cell r="L4012">
            <v>100</v>
          </cell>
          <cell r="M4012">
            <v>0.20080321300000001</v>
          </cell>
          <cell r="N4012">
            <v>27.309236949999999</v>
          </cell>
          <cell r="O4012">
            <v>51.606425700000003</v>
          </cell>
          <cell r="P4012">
            <v>70.883534139999995</v>
          </cell>
          <cell r="Q4012">
            <v>98.19277108</v>
          </cell>
          <cell r="R4012">
            <v>0.602409639</v>
          </cell>
          <cell r="S4012">
            <v>24.497991970000001</v>
          </cell>
          <cell r="T4012">
            <v>50.200803209999997</v>
          </cell>
          <cell r="U4012">
            <v>79.116465860000005</v>
          </cell>
          <cell r="V4012">
            <v>100</v>
          </cell>
          <cell r="W4012">
            <v>0.20080321300000001</v>
          </cell>
          <cell r="X4012">
            <v>27.108433730000002</v>
          </cell>
          <cell r="Y4012">
            <v>47.79116466</v>
          </cell>
          <cell r="Z4012">
            <v>70.481927709999994</v>
          </cell>
          <cell r="AA4012">
            <v>98.995983940000002</v>
          </cell>
          <cell r="AB4012">
            <v>2.0080321290000001</v>
          </cell>
          <cell r="AC4012">
            <v>22.289156630000001</v>
          </cell>
          <cell r="AD4012">
            <v>51.405622489999999</v>
          </cell>
          <cell r="AE4012">
            <v>71.084337349999998</v>
          </cell>
          <cell r="AF4012">
            <v>99.598393569999999</v>
          </cell>
          <cell r="AG4012">
            <v>0.40160642600000002</v>
          </cell>
          <cell r="AH4012">
            <v>25.100401609999999</v>
          </cell>
          <cell r="AI4012">
            <v>48.995983940000002</v>
          </cell>
          <cell r="AJ4012">
            <v>76.907630519999998</v>
          </cell>
          <cell r="AK4012">
            <v>100</v>
          </cell>
          <cell r="AL4012">
            <v>0.20080321300000001</v>
          </cell>
          <cell r="AM4012">
            <v>27.108433730000002</v>
          </cell>
          <cell r="AN4012">
            <v>48.594377510000001</v>
          </cell>
          <cell r="AO4012">
            <v>70.281124500000004</v>
          </cell>
          <cell r="AP4012">
            <v>96.586345379999997</v>
          </cell>
          <cell r="AQ4012">
            <v>2.0080321290000001</v>
          </cell>
          <cell r="AR4012">
            <v>22.289156630000001</v>
          </cell>
          <cell r="AS4012">
            <v>51.606425700000003</v>
          </cell>
          <cell r="AT4012">
            <v>71.084337349999998</v>
          </cell>
          <cell r="AU4012">
            <v>99.598393569999999</v>
          </cell>
          <cell r="AV4012">
            <v>0.602409639</v>
          </cell>
          <cell r="AW4012">
            <v>24.497991970000001</v>
          </cell>
          <cell r="AX4012">
            <v>54.01606426</v>
          </cell>
          <cell r="AY4012">
            <v>79.718875499999996</v>
          </cell>
          <cell r="AZ4012">
            <v>100</v>
          </cell>
          <cell r="BA4012">
            <v>0.40160642600000002</v>
          </cell>
          <cell r="BB4012">
            <v>25.301204819999999</v>
          </cell>
          <cell r="BC4012">
            <v>44.377510039999997</v>
          </cell>
          <cell r="BD4012">
            <v>69.879518070000003</v>
          </cell>
          <cell r="BE4012">
            <v>98.995983940000002</v>
          </cell>
          <cell r="BF4012">
            <v>0.20080321300000001</v>
          </cell>
          <cell r="BG4012">
            <v>24.09638554</v>
          </cell>
          <cell r="BH4012">
            <v>51.405622489999999</v>
          </cell>
          <cell r="BI4012">
            <v>70.883534139999995</v>
          </cell>
          <cell r="BJ4012">
            <v>99.598393569999999</v>
          </cell>
          <cell r="BK4012">
            <v>0.602409639</v>
          </cell>
          <cell r="BL4012">
            <v>23.092369479999999</v>
          </cell>
          <cell r="BM4012">
            <v>48.995983940000002</v>
          </cell>
          <cell r="BN4012">
            <v>76.907630519999998</v>
          </cell>
          <cell r="BO4012">
            <v>100</v>
          </cell>
          <cell r="BP4012">
            <v>0.20080321300000001</v>
          </cell>
          <cell r="BQ4012">
            <v>28.1124498</v>
          </cell>
          <cell r="BR4012">
            <v>52.811244979999998</v>
          </cell>
          <cell r="BS4012">
            <v>70.682730919999997</v>
          </cell>
          <cell r="BT4012">
            <v>99.598393569999999</v>
          </cell>
          <cell r="BU4012">
            <v>5.020080321</v>
          </cell>
          <cell r="BV4012">
            <v>23.89558233</v>
          </cell>
          <cell r="BW4012">
            <v>46.184738959999997</v>
          </cell>
          <cell r="BX4012">
            <v>69.678714859999999</v>
          </cell>
          <cell r="BY4012">
            <v>98.19277108</v>
          </cell>
          <cell r="BZ4012">
            <v>0.80321285099999995</v>
          </cell>
          <cell r="CA4012">
            <v>22.489959840000001</v>
          </cell>
          <cell r="CB4012">
            <v>48.393574299999997</v>
          </cell>
          <cell r="CC4012">
            <v>75.301204819999995</v>
          </cell>
          <cell r="CD4012">
            <v>99.799196789999996</v>
          </cell>
          <cell r="CE4012">
            <v>0.40160642600000002</v>
          </cell>
          <cell r="CF4012">
            <v>26.30522088</v>
          </cell>
          <cell r="CG4012">
            <v>50</v>
          </cell>
          <cell r="CH4012">
            <v>75.702811240000003</v>
          </cell>
          <cell r="CI4012">
            <v>100</v>
          </cell>
          <cell r="CJ4012">
            <v>0.20080321300000001</v>
          </cell>
          <cell r="CK4012">
            <v>27.510040159999999</v>
          </cell>
          <cell r="CL4012">
            <v>51.80722892</v>
          </cell>
          <cell r="CM4012">
            <v>70.883534139999995</v>
          </cell>
          <cell r="CN4012">
            <v>98.19277108</v>
          </cell>
          <cell r="CO4012">
            <v>0.602409639</v>
          </cell>
          <cell r="CP4012">
            <v>21.485943779999999</v>
          </cell>
          <cell r="CQ4012">
            <v>48.995983940000002</v>
          </cell>
          <cell r="CR4012">
            <v>75.502008029999999</v>
          </cell>
          <cell r="CS4012">
            <v>100</v>
          </cell>
          <cell r="CT4012">
            <v>1.004016064</v>
          </cell>
          <cell r="CU4012">
            <v>25.301204819999999</v>
          </cell>
          <cell r="CV4012">
            <v>45.783132530000003</v>
          </cell>
          <cell r="CW4012">
            <v>79.116465860000005</v>
          </cell>
          <cell r="CX4012">
            <v>98.795180720000005</v>
          </cell>
          <cell r="CY4012">
            <v>0.20080321300000001</v>
          </cell>
          <cell r="CZ4012">
            <v>27.309236949999999</v>
          </cell>
          <cell r="DA4012">
            <v>51.80722892</v>
          </cell>
          <cell r="DB4012">
            <v>70.682730919999997</v>
          </cell>
          <cell r="DC4012">
            <v>99.598393569999999</v>
          </cell>
          <cell r="DD4012">
            <v>0.40160642600000002</v>
          </cell>
          <cell r="DE4012">
            <v>26.506024100000001</v>
          </cell>
          <cell r="DF4012">
            <v>52.20883534</v>
          </cell>
          <cell r="DG4012">
            <v>75.702811240000003</v>
          </cell>
          <cell r="DH4012">
            <v>100</v>
          </cell>
          <cell r="DI4012">
            <v>0.80321285099999995</v>
          </cell>
          <cell r="DJ4012">
            <v>24.899598390000001</v>
          </cell>
          <cell r="DK4012">
            <v>51.606425700000003</v>
          </cell>
          <cell r="DL4012">
            <v>74.698795180000005</v>
          </cell>
          <cell r="DM4012">
            <v>99.397590359999995</v>
          </cell>
          <cell r="DN4012">
            <v>0.20080321300000001</v>
          </cell>
          <cell r="DO4012">
            <v>21.285140559999999</v>
          </cell>
          <cell r="DP4012">
            <v>43.975903610000003</v>
          </cell>
          <cell r="DQ4012">
            <v>70.281124500000004</v>
          </cell>
          <cell r="DR4012">
            <v>99.598393569999999</v>
          </cell>
          <cell r="DS4012">
            <v>0.20080321300000001</v>
          </cell>
          <cell r="DT4012">
            <v>24.09638554</v>
          </cell>
          <cell r="DU4012">
            <v>51.405622489999999</v>
          </cell>
          <cell r="DV4012">
            <v>70.883534139999995</v>
          </cell>
          <cell r="DW4012">
            <v>99.598393569999999</v>
          </cell>
          <cell r="DX4012">
            <v>0.40160642600000002</v>
          </cell>
          <cell r="DY4012">
            <v>26.907630520000001</v>
          </cell>
          <cell r="DZ4012">
            <v>52.610441770000001</v>
          </cell>
          <cell r="EA4012">
            <v>75.90361446</v>
          </cell>
          <cell r="EB4012">
            <v>100</v>
          </cell>
          <cell r="EC4012">
            <v>0.80321285099999995</v>
          </cell>
          <cell r="ED4012">
            <v>22.891566269999998</v>
          </cell>
          <cell r="EE4012">
            <v>47.389558229999999</v>
          </cell>
          <cell r="EF4012">
            <v>74.698795180000005</v>
          </cell>
          <cell r="EG4012">
            <v>99.799196789999996</v>
          </cell>
          <cell r="EH4012">
            <v>0.40160642600000002</v>
          </cell>
          <cell r="EI4012">
            <v>26.10441767</v>
          </cell>
          <cell r="EJ4012">
            <v>50.401606430000001</v>
          </cell>
          <cell r="EK4012">
            <v>75.90361446</v>
          </cell>
        </row>
        <row r="4013">
          <cell r="B4013" t="str">
            <v>GYH479CYW</v>
          </cell>
          <cell r="C4013">
            <v>0.80321285099999995</v>
          </cell>
          <cell r="D4013">
            <v>22.489959840000001</v>
          </cell>
          <cell r="E4013">
            <v>46.385542170000001</v>
          </cell>
          <cell r="F4013">
            <v>75.301204819999995</v>
          </cell>
          <cell r="G4013">
            <v>100</v>
          </cell>
          <cell r="H4013">
            <v>0.40160642600000002</v>
          </cell>
          <cell r="I4013">
            <v>26.30522088</v>
          </cell>
          <cell r="J4013">
            <v>52.610441770000001</v>
          </cell>
          <cell r="K4013">
            <v>76.907630519999998</v>
          </cell>
          <cell r="L4013">
            <v>99.598393569999999</v>
          </cell>
          <cell r="M4013">
            <v>0.20080321300000001</v>
          </cell>
          <cell r="N4013">
            <v>27.710843369999999</v>
          </cell>
          <cell r="O4013">
            <v>51.80722892</v>
          </cell>
          <cell r="P4013">
            <v>70.682730919999997</v>
          </cell>
          <cell r="Q4013">
            <v>98.19277108</v>
          </cell>
          <cell r="R4013">
            <v>0.602409639</v>
          </cell>
          <cell r="S4013">
            <v>24.497991970000001</v>
          </cell>
          <cell r="T4013">
            <v>51.004016059999998</v>
          </cell>
          <cell r="U4013">
            <v>79.116465860000005</v>
          </cell>
          <cell r="V4013">
            <v>100</v>
          </cell>
          <cell r="W4013">
            <v>0.20080321300000001</v>
          </cell>
          <cell r="X4013">
            <v>26.30522088</v>
          </cell>
          <cell r="Y4013">
            <v>46.787148590000001</v>
          </cell>
          <cell r="Z4013">
            <v>70.481927709999994</v>
          </cell>
          <cell r="AA4013">
            <v>98.995983940000002</v>
          </cell>
          <cell r="AB4013">
            <v>2.0080321290000001</v>
          </cell>
          <cell r="AC4013">
            <v>23.293172689999999</v>
          </cell>
          <cell r="AD4013">
            <v>51.80722892</v>
          </cell>
          <cell r="AE4013">
            <v>69.678714859999999</v>
          </cell>
          <cell r="AF4013">
            <v>99.598393569999999</v>
          </cell>
          <cell r="AG4013">
            <v>0.40160642600000002</v>
          </cell>
          <cell r="AH4013">
            <v>24.899598390000001</v>
          </cell>
          <cell r="AI4013">
            <v>49.196787149999999</v>
          </cell>
          <cell r="AJ4013">
            <v>77.510040160000003</v>
          </cell>
          <cell r="AK4013">
            <v>100</v>
          </cell>
          <cell r="AL4013">
            <v>0.20080321300000001</v>
          </cell>
          <cell r="AM4013">
            <v>22.690763050000001</v>
          </cell>
          <cell r="AN4013">
            <v>45.98393574</v>
          </cell>
          <cell r="AO4013">
            <v>68.875502010000005</v>
          </cell>
          <cell r="AP4013">
            <v>96.586345379999997</v>
          </cell>
          <cell r="AQ4013">
            <v>2.0080321290000001</v>
          </cell>
          <cell r="AR4013">
            <v>23.293172689999999</v>
          </cell>
          <cell r="AS4013">
            <v>52.008032129999997</v>
          </cell>
          <cell r="AT4013">
            <v>69.678714859999999</v>
          </cell>
          <cell r="AU4013">
            <v>99.598393569999999</v>
          </cell>
          <cell r="AV4013">
            <v>0.602409639</v>
          </cell>
          <cell r="AW4013">
            <v>23.092369479999999</v>
          </cell>
          <cell r="AX4013">
            <v>54.01606426</v>
          </cell>
          <cell r="AY4013">
            <v>79.518072290000006</v>
          </cell>
          <cell r="AZ4013">
            <v>100</v>
          </cell>
          <cell r="BA4013">
            <v>0.40160642600000002</v>
          </cell>
          <cell r="BB4013">
            <v>24.698795180000001</v>
          </cell>
          <cell r="BC4013">
            <v>43.373493979999999</v>
          </cell>
          <cell r="BD4013">
            <v>70.080321290000001</v>
          </cell>
          <cell r="BE4013">
            <v>98.995983940000002</v>
          </cell>
          <cell r="BF4013">
            <v>0.20080321300000001</v>
          </cell>
          <cell r="BG4013">
            <v>26.706827310000001</v>
          </cell>
          <cell r="BH4013">
            <v>51.606425700000003</v>
          </cell>
          <cell r="BI4013">
            <v>70.682730919999997</v>
          </cell>
          <cell r="BJ4013">
            <v>99.598393569999999</v>
          </cell>
          <cell r="BK4013">
            <v>0.602409639</v>
          </cell>
          <cell r="BL4013">
            <v>22.891566269999998</v>
          </cell>
          <cell r="BM4013">
            <v>49.196787149999999</v>
          </cell>
          <cell r="BN4013">
            <v>76.907630519999998</v>
          </cell>
          <cell r="BO4013">
            <v>100</v>
          </cell>
          <cell r="BP4013">
            <v>0.20080321300000001</v>
          </cell>
          <cell r="BQ4013">
            <v>27.510040159999999</v>
          </cell>
          <cell r="BR4013">
            <v>50.401606430000001</v>
          </cell>
          <cell r="BS4013">
            <v>68.875502010000005</v>
          </cell>
          <cell r="BT4013">
            <v>99.598393569999999</v>
          </cell>
          <cell r="BU4013">
            <v>5.020080321</v>
          </cell>
          <cell r="BV4013">
            <v>23.89558233</v>
          </cell>
          <cell r="BW4013">
            <v>51.606425700000003</v>
          </cell>
          <cell r="BX4013">
            <v>69.678714859999999</v>
          </cell>
          <cell r="BY4013">
            <v>98.19277108</v>
          </cell>
          <cell r="BZ4013">
            <v>0.80321285099999995</v>
          </cell>
          <cell r="CA4013">
            <v>22.289156630000001</v>
          </cell>
          <cell r="CB4013">
            <v>47.389558229999999</v>
          </cell>
          <cell r="CC4013">
            <v>74.698795180000005</v>
          </cell>
          <cell r="CD4013">
            <v>100</v>
          </cell>
          <cell r="CE4013">
            <v>0.40160642600000002</v>
          </cell>
          <cell r="CF4013">
            <v>26.30522088</v>
          </cell>
          <cell r="CG4013">
            <v>50.401606430000001</v>
          </cell>
          <cell r="CH4013">
            <v>76.907630519999998</v>
          </cell>
          <cell r="CI4013">
            <v>98.995983940000002</v>
          </cell>
          <cell r="CJ4013">
            <v>0.20080321300000001</v>
          </cell>
          <cell r="CK4013">
            <v>27.710843369999999</v>
          </cell>
          <cell r="CL4013">
            <v>52.008032129999997</v>
          </cell>
          <cell r="CM4013">
            <v>70.883534139999995</v>
          </cell>
          <cell r="CN4013">
            <v>98.19277108</v>
          </cell>
          <cell r="CO4013">
            <v>0.602409639</v>
          </cell>
          <cell r="CP4013">
            <v>21.285140559999999</v>
          </cell>
          <cell r="CQ4013">
            <v>48.995983940000002</v>
          </cell>
          <cell r="CR4013">
            <v>75.502008029999999</v>
          </cell>
          <cell r="CS4013">
            <v>99.799196789999996</v>
          </cell>
          <cell r="CT4013">
            <v>1.004016064</v>
          </cell>
          <cell r="CU4013">
            <v>26.10441767</v>
          </cell>
          <cell r="CV4013">
            <v>49.598393569999999</v>
          </cell>
          <cell r="CW4013">
            <v>79.116465860000005</v>
          </cell>
          <cell r="CX4013">
            <v>100</v>
          </cell>
          <cell r="CY4013">
            <v>0.20080321300000001</v>
          </cell>
          <cell r="CZ4013">
            <v>27.510040159999999</v>
          </cell>
          <cell r="DA4013">
            <v>51.606425700000003</v>
          </cell>
          <cell r="DB4013">
            <v>70.682730919999997</v>
          </cell>
          <cell r="DC4013">
            <v>99.598393569999999</v>
          </cell>
          <cell r="DD4013">
            <v>0.40160642600000002</v>
          </cell>
          <cell r="DE4013">
            <v>26.506024100000001</v>
          </cell>
          <cell r="DF4013">
            <v>52.610441770000001</v>
          </cell>
          <cell r="DG4013">
            <v>77.710843370000006</v>
          </cell>
          <cell r="DH4013">
            <v>99.799196789999996</v>
          </cell>
          <cell r="DI4013">
            <v>0.80321285099999995</v>
          </cell>
          <cell r="DJ4013">
            <v>24.497991970000001</v>
          </cell>
          <cell r="DK4013">
            <v>51.405622489999999</v>
          </cell>
          <cell r="DL4013">
            <v>73.895582329999996</v>
          </cell>
          <cell r="DM4013">
            <v>100</v>
          </cell>
          <cell r="DN4013">
            <v>0.20080321300000001</v>
          </cell>
          <cell r="DO4013">
            <v>21.285140559999999</v>
          </cell>
          <cell r="DP4013">
            <v>43.975903610000003</v>
          </cell>
          <cell r="DQ4013">
            <v>70.481927709999994</v>
          </cell>
          <cell r="DR4013">
            <v>99.598393569999999</v>
          </cell>
          <cell r="DS4013">
            <v>0.20080321300000001</v>
          </cell>
          <cell r="DT4013">
            <v>26.706827310000001</v>
          </cell>
          <cell r="DU4013">
            <v>51.606425700000003</v>
          </cell>
          <cell r="DV4013">
            <v>70.682730919999997</v>
          </cell>
          <cell r="DW4013">
            <v>99.598393569999999</v>
          </cell>
          <cell r="DX4013">
            <v>0.40160642600000002</v>
          </cell>
          <cell r="DY4013">
            <v>26.907630520000001</v>
          </cell>
          <cell r="DZ4013">
            <v>52.811244979999998</v>
          </cell>
          <cell r="EA4013">
            <v>78.313253009999997</v>
          </cell>
          <cell r="EB4013">
            <v>98.995983940000002</v>
          </cell>
          <cell r="EC4013">
            <v>0.80321285099999995</v>
          </cell>
          <cell r="ED4013">
            <v>22.489959840000001</v>
          </cell>
          <cell r="EE4013">
            <v>46.385542170000001</v>
          </cell>
          <cell r="EF4013">
            <v>74.698795180000005</v>
          </cell>
          <cell r="EG4013">
            <v>100</v>
          </cell>
          <cell r="EH4013">
            <v>0.40160642600000002</v>
          </cell>
          <cell r="EI4013">
            <v>26.30522088</v>
          </cell>
          <cell r="EJ4013">
            <v>51.204819280000002</v>
          </cell>
          <cell r="EK4013">
            <v>77.710843370000006</v>
          </cell>
        </row>
        <row r="4014">
          <cell r="B4014" t="str">
            <v>BLS930QOE</v>
          </cell>
          <cell r="C4014">
            <v>0.80321285099999995</v>
          </cell>
          <cell r="D4014">
            <v>21.485943779999999</v>
          </cell>
          <cell r="E4014">
            <v>45.98393574</v>
          </cell>
          <cell r="F4014">
            <v>74.698795180000005</v>
          </cell>
          <cell r="G4014">
            <v>100</v>
          </cell>
          <cell r="H4014">
            <v>0.40160642600000002</v>
          </cell>
          <cell r="I4014">
            <v>26.506024100000001</v>
          </cell>
          <cell r="J4014">
            <v>52.811244979999998</v>
          </cell>
          <cell r="K4014">
            <v>77.309236949999999</v>
          </cell>
          <cell r="L4014">
            <v>99.598393569999999</v>
          </cell>
          <cell r="M4014">
            <v>0.20080321300000001</v>
          </cell>
          <cell r="N4014">
            <v>27.710843369999999</v>
          </cell>
          <cell r="O4014">
            <v>51.80722892</v>
          </cell>
          <cell r="P4014">
            <v>70.682730919999997</v>
          </cell>
          <cell r="Q4014">
            <v>98.19277108</v>
          </cell>
          <cell r="R4014">
            <v>0.602409639</v>
          </cell>
          <cell r="S4014">
            <v>24.497991970000001</v>
          </cell>
          <cell r="T4014">
            <v>51.004016059999998</v>
          </cell>
          <cell r="U4014">
            <v>79.317269080000003</v>
          </cell>
          <cell r="V4014">
            <v>100</v>
          </cell>
          <cell r="W4014">
            <v>0.20080321300000001</v>
          </cell>
          <cell r="X4014">
            <v>25.90361446</v>
          </cell>
          <cell r="Y4014">
            <v>45.98393574</v>
          </cell>
          <cell r="Z4014">
            <v>68.875502010000005</v>
          </cell>
          <cell r="AA4014">
            <v>98.995983940000002</v>
          </cell>
          <cell r="AB4014">
            <v>2.0080321290000001</v>
          </cell>
          <cell r="AC4014">
            <v>24.09638554</v>
          </cell>
          <cell r="AD4014">
            <v>53.012048190000002</v>
          </cell>
          <cell r="AE4014">
            <v>71.084337349999998</v>
          </cell>
          <cell r="AF4014">
            <v>99.598393569999999</v>
          </cell>
          <cell r="AG4014">
            <v>0.40160642600000002</v>
          </cell>
          <cell r="AH4014">
            <v>25.100401609999999</v>
          </cell>
          <cell r="AI4014">
            <v>49.196787149999999</v>
          </cell>
          <cell r="AJ4014">
            <v>77.510040160000003</v>
          </cell>
          <cell r="AK4014">
            <v>100</v>
          </cell>
          <cell r="AL4014">
            <v>0.20080321300000001</v>
          </cell>
          <cell r="AM4014">
            <v>20.682730920000001</v>
          </cell>
          <cell r="AN4014">
            <v>44.779116469999998</v>
          </cell>
          <cell r="AO4014">
            <v>66.867469880000002</v>
          </cell>
          <cell r="AP4014">
            <v>96.586345379999997</v>
          </cell>
          <cell r="AQ4014">
            <v>2.0080321290000001</v>
          </cell>
          <cell r="AR4014">
            <v>23.89558233</v>
          </cell>
          <cell r="AS4014">
            <v>53.212851409999999</v>
          </cell>
          <cell r="AT4014">
            <v>71.084337349999998</v>
          </cell>
          <cell r="AU4014">
            <v>99.598393569999999</v>
          </cell>
          <cell r="AV4014">
            <v>0.602409639</v>
          </cell>
          <cell r="AW4014">
            <v>22.690763050000001</v>
          </cell>
          <cell r="AX4014">
            <v>51.204819280000002</v>
          </cell>
          <cell r="AY4014">
            <v>79.317269080000003</v>
          </cell>
          <cell r="AZ4014">
            <v>100</v>
          </cell>
          <cell r="BA4014">
            <v>0.40160642600000002</v>
          </cell>
          <cell r="BB4014">
            <v>25.90361446</v>
          </cell>
          <cell r="BC4014">
            <v>44.377510039999997</v>
          </cell>
          <cell r="BD4014">
            <v>70.080321290000001</v>
          </cell>
          <cell r="BE4014">
            <v>98.995983940000002</v>
          </cell>
          <cell r="BF4014">
            <v>0.20080321300000001</v>
          </cell>
          <cell r="BG4014">
            <v>26.706827310000001</v>
          </cell>
          <cell r="BH4014">
            <v>51.606425700000003</v>
          </cell>
          <cell r="BI4014">
            <v>70.682730919999997</v>
          </cell>
          <cell r="BJ4014">
            <v>99.598393569999999</v>
          </cell>
          <cell r="BK4014">
            <v>0.602409639</v>
          </cell>
          <cell r="BL4014">
            <v>22.891566269999998</v>
          </cell>
          <cell r="BM4014">
            <v>48.995983940000002</v>
          </cell>
          <cell r="BN4014">
            <v>76.907630519999998</v>
          </cell>
          <cell r="BO4014">
            <v>100</v>
          </cell>
          <cell r="BP4014">
            <v>0.20080321300000001</v>
          </cell>
          <cell r="BQ4014">
            <v>27.309236949999999</v>
          </cell>
          <cell r="BR4014">
            <v>48.594377510000001</v>
          </cell>
          <cell r="BS4014">
            <v>67.670682729999996</v>
          </cell>
          <cell r="BT4014">
            <v>99.598393569999999</v>
          </cell>
          <cell r="BU4014">
            <v>5.020080321</v>
          </cell>
          <cell r="BV4014">
            <v>24.09638554</v>
          </cell>
          <cell r="BW4014">
            <v>53.212851409999999</v>
          </cell>
          <cell r="BX4014">
            <v>73.293172690000006</v>
          </cell>
          <cell r="BY4014">
            <v>98.19277108</v>
          </cell>
          <cell r="BZ4014">
            <v>0.80321285099999995</v>
          </cell>
          <cell r="CA4014">
            <v>21.485943779999999</v>
          </cell>
          <cell r="CB4014">
            <v>47.188755020000002</v>
          </cell>
          <cell r="CC4014">
            <v>74.297188759999997</v>
          </cell>
          <cell r="CD4014">
            <v>100</v>
          </cell>
          <cell r="CE4014">
            <v>0.40160642600000002</v>
          </cell>
          <cell r="CF4014">
            <v>26.506024100000001</v>
          </cell>
          <cell r="CG4014">
            <v>52.20883534</v>
          </cell>
          <cell r="CH4014">
            <v>77.510040160000003</v>
          </cell>
          <cell r="CI4014">
            <v>98.995983940000002</v>
          </cell>
          <cell r="CJ4014">
            <v>0.20080321300000001</v>
          </cell>
          <cell r="CK4014">
            <v>27.710843369999999</v>
          </cell>
          <cell r="CL4014">
            <v>52.008032129999997</v>
          </cell>
          <cell r="CM4014">
            <v>70.883534139999995</v>
          </cell>
          <cell r="CN4014">
            <v>98.19277108</v>
          </cell>
          <cell r="CO4014">
            <v>0.602409639</v>
          </cell>
          <cell r="CP4014">
            <v>21.285140559999999</v>
          </cell>
          <cell r="CQ4014">
            <v>48.795180719999998</v>
          </cell>
          <cell r="CR4014">
            <v>75.502008029999999</v>
          </cell>
          <cell r="CS4014">
            <v>99.799196789999996</v>
          </cell>
          <cell r="CT4014">
            <v>1.004016064</v>
          </cell>
          <cell r="CU4014">
            <v>26.10441767</v>
          </cell>
          <cell r="CV4014">
            <v>49.598393569999999</v>
          </cell>
          <cell r="CW4014">
            <v>79.116465860000005</v>
          </cell>
          <cell r="CX4014">
            <v>100</v>
          </cell>
          <cell r="CY4014">
            <v>0.20080321300000001</v>
          </cell>
          <cell r="CZ4014">
            <v>27.510040159999999</v>
          </cell>
          <cell r="DA4014">
            <v>51.606425700000003</v>
          </cell>
          <cell r="DB4014">
            <v>69.678714859999999</v>
          </cell>
          <cell r="DC4014">
            <v>99.598393569999999</v>
          </cell>
          <cell r="DD4014">
            <v>0.40160642600000002</v>
          </cell>
          <cell r="DE4014">
            <v>26.907630520000001</v>
          </cell>
          <cell r="DF4014">
            <v>52.811244979999998</v>
          </cell>
          <cell r="DG4014">
            <v>78.313253009999997</v>
          </cell>
          <cell r="DH4014">
            <v>99.799196789999996</v>
          </cell>
          <cell r="DI4014">
            <v>0.80321285099999995</v>
          </cell>
          <cell r="DJ4014">
            <v>24.497991970000001</v>
          </cell>
          <cell r="DK4014">
            <v>51.004016059999998</v>
          </cell>
          <cell r="DL4014">
            <v>73.293172690000006</v>
          </cell>
          <cell r="DM4014">
            <v>100</v>
          </cell>
          <cell r="DN4014">
            <v>0.20080321300000001</v>
          </cell>
          <cell r="DO4014">
            <v>21.285140559999999</v>
          </cell>
          <cell r="DP4014">
            <v>43.975903610000003</v>
          </cell>
          <cell r="DQ4014">
            <v>70.481927709999994</v>
          </cell>
          <cell r="DR4014">
            <v>99.598393569999999</v>
          </cell>
          <cell r="DS4014">
            <v>0.20080321300000001</v>
          </cell>
          <cell r="DT4014">
            <v>26.706827310000001</v>
          </cell>
          <cell r="DU4014">
            <v>51.606425700000003</v>
          </cell>
          <cell r="DV4014">
            <v>70.682730919999997</v>
          </cell>
          <cell r="DW4014">
            <v>99.598393569999999</v>
          </cell>
          <cell r="DX4014">
            <v>0.40160642600000002</v>
          </cell>
          <cell r="DY4014">
            <v>28.31325301</v>
          </cell>
          <cell r="DZ4014">
            <v>53.815261040000003</v>
          </cell>
          <cell r="EA4014">
            <v>78.714859439999998</v>
          </cell>
          <cell r="EB4014">
            <v>98.995983940000002</v>
          </cell>
          <cell r="EC4014">
            <v>0.80321285099999995</v>
          </cell>
          <cell r="ED4014">
            <v>21.485943779999999</v>
          </cell>
          <cell r="EE4014">
            <v>45.98393574</v>
          </cell>
          <cell r="EF4014">
            <v>74.297188759999997</v>
          </cell>
          <cell r="EG4014">
            <v>100</v>
          </cell>
          <cell r="EH4014">
            <v>0.40160642600000002</v>
          </cell>
          <cell r="EI4014">
            <v>26.30522088</v>
          </cell>
          <cell r="EJ4014">
            <v>52.20883534</v>
          </cell>
          <cell r="EK4014">
            <v>78.313253009999997</v>
          </cell>
        </row>
        <row r="4015">
          <cell r="B4015" t="str">
            <v>KLH210EQD</v>
          </cell>
          <cell r="C4015">
            <v>0.80321285099999995</v>
          </cell>
          <cell r="D4015">
            <v>21.485943779999999</v>
          </cell>
          <cell r="E4015">
            <v>45.98393574</v>
          </cell>
          <cell r="F4015">
            <v>74.698795180000005</v>
          </cell>
          <cell r="G4015">
            <v>99.799196789999996</v>
          </cell>
          <cell r="H4015">
            <v>0.40160642600000002</v>
          </cell>
          <cell r="I4015">
            <v>26.506024100000001</v>
          </cell>
          <cell r="J4015">
            <v>52.811244979999998</v>
          </cell>
          <cell r="K4015">
            <v>77.309236949999999</v>
          </cell>
          <cell r="L4015">
            <v>100</v>
          </cell>
          <cell r="M4015">
            <v>0.20080321300000001</v>
          </cell>
          <cell r="N4015">
            <v>27.710843369999999</v>
          </cell>
          <cell r="O4015">
            <v>51.80722892</v>
          </cell>
          <cell r="P4015">
            <v>70.682730919999997</v>
          </cell>
          <cell r="Q4015">
            <v>98.19277108</v>
          </cell>
          <cell r="R4015">
            <v>0.602409639</v>
          </cell>
          <cell r="S4015">
            <v>24.497991970000001</v>
          </cell>
          <cell r="T4015">
            <v>51.004016059999998</v>
          </cell>
          <cell r="U4015">
            <v>79.317269080000003</v>
          </cell>
          <cell r="V4015">
            <v>100</v>
          </cell>
          <cell r="W4015">
            <v>0.20080321300000001</v>
          </cell>
          <cell r="X4015">
            <v>25.90361446</v>
          </cell>
          <cell r="Y4015">
            <v>45.98393574</v>
          </cell>
          <cell r="Z4015">
            <v>68.875502010000005</v>
          </cell>
          <cell r="AA4015">
            <v>98.995983940000002</v>
          </cell>
          <cell r="AB4015">
            <v>2.0080321290000001</v>
          </cell>
          <cell r="AC4015">
            <v>24.09638554</v>
          </cell>
          <cell r="AD4015">
            <v>52.008032129999997</v>
          </cell>
          <cell r="AE4015">
            <v>70.883534139999995</v>
          </cell>
          <cell r="AF4015">
            <v>99.598393569999999</v>
          </cell>
          <cell r="AG4015">
            <v>0.40160642600000002</v>
          </cell>
          <cell r="AH4015">
            <v>25.100401609999999</v>
          </cell>
          <cell r="AI4015">
            <v>49.196787149999999</v>
          </cell>
          <cell r="AJ4015">
            <v>77.510040160000003</v>
          </cell>
          <cell r="AK4015">
            <v>100</v>
          </cell>
          <cell r="AL4015">
            <v>0.20080321300000001</v>
          </cell>
          <cell r="AM4015">
            <v>20.682730920000001</v>
          </cell>
          <cell r="AN4015">
            <v>45.582329319999999</v>
          </cell>
          <cell r="AO4015">
            <v>66.867469880000002</v>
          </cell>
          <cell r="AP4015">
            <v>96.586345379999997</v>
          </cell>
          <cell r="AQ4015">
            <v>2.0080321290000001</v>
          </cell>
          <cell r="AR4015">
            <v>23.89558233</v>
          </cell>
          <cell r="AS4015">
            <v>53.012048190000002</v>
          </cell>
          <cell r="AT4015">
            <v>71.084337349999998</v>
          </cell>
          <cell r="AU4015">
            <v>99.598393569999999</v>
          </cell>
          <cell r="AV4015">
            <v>0.602409639</v>
          </cell>
          <cell r="AW4015">
            <v>22.690763050000001</v>
          </cell>
          <cell r="AX4015">
            <v>52.610441770000001</v>
          </cell>
          <cell r="AY4015">
            <v>79.518072290000006</v>
          </cell>
          <cell r="AZ4015">
            <v>100</v>
          </cell>
          <cell r="BA4015">
            <v>0.40160642600000002</v>
          </cell>
          <cell r="BB4015">
            <v>25.90361446</v>
          </cell>
          <cell r="BC4015">
            <v>43.775100399999999</v>
          </cell>
          <cell r="BD4015">
            <v>69.879518070000003</v>
          </cell>
          <cell r="BE4015">
            <v>98.995983940000002</v>
          </cell>
          <cell r="BF4015">
            <v>0.20080321300000001</v>
          </cell>
          <cell r="BG4015">
            <v>26.706827310000001</v>
          </cell>
          <cell r="BH4015">
            <v>51.606425700000003</v>
          </cell>
          <cell r="BI4015">
            <v>70.682730919999997</v>
          </cell>
          <cell r="BJ4015">
            <v>99.598393569999999</v>
          </cell>
          <cell r="BK4015">
            <v>0.602409639</v>
          </cell>
          <cell r="BL4015">
            <v>22.891566269999998</v>
          </cell>
          <cell r="BM4015">
            <v>49.196787149999999</v>
          </cell>
          <cell r="BN4015">
            <v>77.108433730000002</v>
          </cell>
          <cell r="BO4015">
            <v>100</v>
          </cell>
          <cell r="BP4015">
            <v>0.20080321300000001</v>
          </cell>
          <cell r="BQ4015">
            <v>27.309236949999999</v>
          </cell>
          <cell r="BR4015">
            <v>48.594377510000001</v>
          </cell>
          <cell r="BS4015">
            <v>67.670682729999996</v>
          </cell>
          <cell r="BT4015">
            <v>99.598393569999999</v>
          </cell>
          <cell r="BU4015">
            <v>5.020080321</v>
          </cell>
          <cell r="BV4015">
            <v>27.710843369999999</v>
          </cell>
          <cell r="BW4015">
            <v>53.212851409999999</v>
          </cell>
          <cell r="BX4015">
            <v>73.293172690000006</v>
          </cell>
          <cell r="BY4015">
            <v>98.19277108</v>
          </cell>
          <cell r="BZ4015">
            <v>0.80321285099999995</v>
          </cell>
          <cell r="CA4015">
            <v>21.485943779999999</v>
          </cell>
          <cell r="CB4015">
            <v>47.188755020000002</v>
          </cell>
          <cell r="CC4015">
            <v>74.297188759999997</v>
          </cell>
          <cell r="CD4015">
            <v>99.799196789999996</v>
          </cell>
          <cell r="CE4015">
            <v>0.40160642600000002</v>
          </cell>
          <cell r="CF4015">
            <v>26.506024100000001</v>
          </cell>
          <cell r="CG4015">
            <v>52.20883534</v>
          </cell>
          <cell r="CH4015">
            <v>77.710843370000006</v>
          </cell>
          <cell r="CI4015">
            <v>100</v>
          </cell>
          <cell r="CJ4015">
            <v>0.20080321300000001</v>
          </cell>
          <cell r="CK4015">
            <v>27.710843369999999</v>
          </cell>
          <cell r="CL4015">
            <v>52.008032129999997</v>
          </cell>
          <cell r="CM4015">
            <v>70.883534139999995</v>
          </cell>
          <cell r="CN4015">
            <v>98.19277108</v>
          </cell>
          <cell r="CO4015">
            <v>0.602409639</v>
          </cell>
          <cell r="CP4015">
            <v>21.285140559999999</v>
          </cell>
          <cell r="CQ4015">
            <v>48.995983940000002</v>
          </cell>
          <cell r="CR4015">
            <v>76.706827309999994</v>
          </cell>
          <cell r="CS4015">
            <v>100</v>
          </cell>
          <cell r="CT4015">
            <v>1.004016064</v>
          </cell>
          <cell r="CU4015">
            <v>25.301204819999999</v>
          </cell>
          <cell r="CV4015">
            <v>46.586345379999997</v>
          </cell>
          <cell r="CW4015">
            <v>78.915662650000002</v>
          </cell>
          <cell r="CX4015">
            <v>98.795180720000005</v>
          </cell>
          <cell r="CY4015">
            <v>0.20080321300000001</v>
          </cell>
          <cell r="CZ4015">
            <v>27.510040159999999</v>
          </cell>
          <cell r="DA4015">
            <v>51.606425700000003</v>
          </cell>
          <cell r="DB4015">
            <v>69.678714859999999</v>
          </cell>
          <cell r="DC4015">
            <v>99.598393569999999</v>
          </cell>
          <cell r="DD4015">
            <v>0.40160642600000002</v>
          </cell>
          <cell r="DE4015">
            <v>26.907630520000001</v>
          </cell>
          <cell r="DF4015">
            <v>52.811244979999998</v>
          </cell>
          <cell r="DG4015">
            <v>78.313253009999997</v>
          </cell>
          <cell r="DH4015">
            <v>100</v>
          </cell>
          <cell r="DI4015">
            <v>0.80321285099999995</v>
          </cell>
          <cell r="DJ4015">
            <v>24.497991970000001</v>
          </cell>
          <cell r="DK4015">
            <v>51.004016059999998</v>
          </cell>
          <cell r="DL4015">
            <v>73.293172690000006</v>
          </cell>
          <cell r="DM4015">
            <v>99.397590359999995</v>
          </cell>
          <cell r="DN4015">
            <v>0.20080321300000001</v>
          </cell>
          <cell r="DO4015">
            <v>21.285140559999999</v>
          </cell>
          <cell r="DP4015">
            <v>43.975903610000003</v>
          </cell>
          <cell r="DQ4015">
            <v>70.481927709999994</v>
          </cell>
          <cell r="DR4015">
            <v>99.598393569999999</v>
          </cell>
          <cell r="DS4015">
            <v>0.20080321300000001</v>
          </cell>
          <cell r="DT4015">
            <v>26.706827310000001</v>
          </cell>
          <cell r="DU4015">
            <v>51.606425700000003</v>
          </cell>
          <cell r="DV4015">
            <v>70.682730919999997</v>
          </cell>
          <cell r="DW4015">
            <v>99.598393569999999</v>
          </cell>
          <cell r="DX4015">
            <v>0.40160642600000002</v>
          </cell>
          <cell r="DY4015">
            <v>28.31325301</v>
          </cell>
          <cell r="DZ4015">
            <v>53.815261040000003</v>
          </cell>
          <cell r="EA4015">
            <v>78.714859439999998</v>
          </cell>
          <cell r="EB4015">
            <v>100</v>
          </cell>
          <cell r="EC4015">
            <v>0.80321285099999995</v>
          </cell>
          <cell r="ED4015">
            <v>21.485943779999999</v>
          </cell>
          <cell r="EE4015">
            <v>45.98393574</v>
          </cell>
          <cell r="EF4015">
            <v>74.09638554</v>
          </cell>
          <cell r="EG4015">
            <v>99.799196789999996</v>
          </cell>
          <cell r="EH4015">
            <v>0.40160642600000002</v>
          </cell>
          <cell r="EI4015">
            <v>26.30522088</v>
          </cell>
          <cell r="EJ4015">
            <v>52.20883534</v>
          </cell>
          <cell r="EK4015">
            <v>78.714859439999998</v>
          </cell>
        </row>
        <row r="4016">
          <cell r="B4016" t="str">
            <v>BQJ616WKI</v>
          </cell>
          <cell r="C4016">
            <v>0.80321285099999995</v>
          </cell>
          <cell r="D4016">
            <v>22.489959840000001</v>
          </cell>
          <cell r="E4016">
            <v>46.385542170000001</v>
          </cell>
          <cell r="F4016">
            <v>75.301204819999995</v>
          </cell>
          <cell r="G4016">
            <v>100</v>
          </cell>
          <cell r="H4016">
            <v>0.40160642600000002</v>
          </cell>
          <cell r="I4016">
            <v>26.30522088</v>
          </cell>
          <cell r="J4016">
            <v>52.610441770000001</v>
          </cell>
          <cell r="K4016">
            <v>76.907630519999998</v>
          </cell>
          <cell r="L4016">
            <v>99.598393569999999</v>
          </cell>
          <cell r="M4016">
            <v>0.20080321300000001</v>
          </cell>
          <cell r="N4016">
            <v>27.710843369999999</v>
          </cell>
          <cell r="O4016">
            <v>51.80722892</v>
          </cell>
          <cell r="P4016">
            <v>70.682730919999997</v>
          </cell>
          <cell r="Q4016">
            <v>98.19277108</v>
          </cell>
          <cell r="R4016">
            <v>0.602409639</v>
          </cell>
          <cell r="S4016">
            <v>24.497991970000001</v>
          </cell>
          <cell r="T4016">
            <v>51.004016059999998</v>
          </cell>
          <cell r="U4016">
            <v>79.317269080000003</v>
          </cell>
          <cell r="V4016">
            <v>100</v>
          </cell>
          <cell r="W4016">
            <v>0.20080321300000001</v>
          </cell>
          <cell r="X4016">
            <v>25.90361446</v>
          </cell>
          <cell r="Y4016">
            <v>45.98393574</v>
          </cell>
          <cell r="Z4016">
            <v>68.875502010000005</v>
          </cell>
          <cell r="AA4016">
            <v>98.995983940000002</v>
          </cell>
          <cell r="AB4016">
            <v>2.0080321290000001</v>
          </cell>
          <cell r="AC4016">
            <v>23.89558233</v>
          </cell>
          <cell r="AD4016">
            <v>52.008032129999997</v>
          </cell>
          <cell r="AE4016">
            <v>71.084337349999998</v>
          </cell>
          <cell r="AF4016">
            <v>99.598393569999999</v>
          </cell>
          <cell r="AG4016">
            <v>0.40160642600000002</v>
          </cell>
          <cell r="AH4016">
            <v>25.100401609999999</v>
          </cell>
          <cell r="AI4016">
            <v>49.196787149999999</v>
          </cell>
          <cell r="AJ4016">
            <v>77.510040160000003</v>
          </cell>
          <cell r="AK4016">
            <v>100</v>
          </cell>
          <cell r="AL4016">
            <v>0.20080321300000001</v>
          </cell>
          <cell r="AM4016">
            <v>21.084337349999998</v>
          </cell>
          <cell r="AN4016">
            <v>45.582329319999999</v>
          </cell>
          <cell r="AO4016">
            <v>66.867469880000002</v>
          </cell>
          <cell r="AP4016">
            <v>96.586345379999997</v>
          </cell>
          <cell r="AQ4016">
            <v>2.0080321290000001</v>
          </cell>
          <cell r="AR4016">
            <v>23.89558233</v>
          </cell>
          <cell r="AS4016">
            <v>53.012048190000002</v>
          </cell>
          <cell r="AT4016">
            <v>71.084337349999998</v>
          </cell>
          <cell r="AU4016">
            <v>99.598393569999999</v>
          </cell>
          <cell r="AV4016">
            <v>0.602409639</v>
          </cell>
          <cell r="AW4016">
            <v>22.891566269999998</v>
          </cell>
          <cell r="AX4016">
            <v>52.610441770000001</v>
          </cell>
          <cell r="AY4016">
            <v>79.518072290000006</v>
          </cell>
          <cell r="AZ4016">
            <v>100</v>
          </cell>
          <cell r="BA4016">
            <v>0.40160642600000002</v>
          </cell>
          <cell r="BB4016">
            <v>25.301204819999999</v>
          </cell>
          <cell r="BC4016">
            <v>43.775100399999999</v>
          </cell>
          <cell r="BD4016">
            <v>70.080321290000001</v>
          </cell>
          <cell r="BE4016">
            <v>98.995983940000002</v>
          </cell>
          <cell r="BF4016">
            <v>0.20080321300000001</v>
          </cell>
          <cell r="BG4016">
            <v>26.706827310000001</v>
          </cell>
          <cell r="BH4016">
            <v>51.606425700000003</v>
          </cell>
          <cell r="BI4016">
            <v>70.682730919999997</v>
          </cell>
          <cell r="BJ4016">
            <v>99.598393569999999</v>
          </cell>
          <cell r="BK4016">
            <v>0.602409639</v>
          </cell>
          <cell r="BL4016">
            <v>23.092369479999999</v>
          </cell>
          <cell r="BM4016">
            <v>49.196787149999999</v>
          </cell>
          <cell r="BN4016">
            <v>77.108433730000002</v>
          </cell>
          <cell r="BO4016">
            <v>100</v>
          </cell>
          <cell r="BP4016">
            <v>0.20080321300000001</v>
          </cell>
          <cell r="BQ4016">
            <v>27.108433730000002</v>
          </cell>
          <cell r="BR4016">
            <v>48.594377510000001</v>
          </cell>
          <cell r="BS4016">
            <v>67.670682729999996</v>
          </cell>
          <cell r="BT4016">
            <v>99.598393569999999</v>
          </cell>
          <cell r="BU4016">
            <v>5.020080321</v>
          </cell>
          <cell r="BV4016">
            <v>24.09638554</v>
          </cell>
          <cell r="BW4016">
            <v>51.80722892</v>
          </cell>
          <cell r="BX4016">
            <v>73.293172690000006</v>
          </cell>
          <cell r="BY4016">
            <v>98.19277108</v>
          </cell>
          <cell r="BZ4016">
            <v>0.80321285099999995</v>
          </cell>
          <cell r="CA4016">
            <v>22.289156630000001</v>
          </cell>
          <cell r="CB4016">
            <v>47.389558229999999</v>
          </cell>
          <cell r="CC4016">
            <v>74.698795180000005</v>
          </cell>
          <cell r="CD4016">
            <v>100</v>
          </cell>
          <cell r="CE4016">
            <v>0.40160642600000002</v>
          </cell>
          <cell r="CF4016">
            <v>26.30522088</v>
          </cell>
          <cell r="CG4016">
            <v>50.401606430000001</v>
          </cell>
          <cell r="CH4016">
            <v>77.510040160000003</v>
          </cell>
          <cell r="CI4016">
            <v>98.995983940000002</v>
          </cell>
          <cell r="CJ4016">
            <v>0.20080321300000001</v>
          </cell>
          <cell r="CK4016">
            <v>27.710843369999999</v>
          </cell>
          <cell r="CL4016">
            <v>52.008032129999997</v>
          </cell>
          <cell r="CM4016">
            <v>70.883534139999995</v>
          </cell>
          <cell r="CN4016">
            <v>98.19277108</v>
          </cell>
          <cell r="CO4016">
            <v>0.602409639</v>
          </cell>
          <cell r="CP4016">
            <v>21.485943779999999</v>
          </cell>
          <cell r="CQ4016">
            <v>48.995983940000002</v>
          </cell>
          <cell r="CR4016">
            <v>76.305220879999993</v>
          </cell>
          <cell r="CS4016">
            <v>99.799196789999996</v>
          </cell>
          <cell r="CT4016">
            <v>1.004016064</v>
          </cell>
          <cell r="CU4016">
            <v>26.10441767</v>
          </cell>
          <cell r="CV4016">
            <v>49.598393569999999</v>
          </cell>
          <cell r="CW4016">
            <v>79.116465860000005</v>
          </cell>
          <cell r="CX4016">
            <v>100</v>
          </cell>
          <cell r="CY4016">
            <v>0.20080321300000001</v>
          </cell>
          <cell r="CZ4016">
            <v>27.309236949999999</v>
          </cell>
          <cell r="DA4016">
            <v>51.606425700000003</v>
          </cell>
          <cell r="DB4016">
            <v>69.678714859999999</v>
          </cell>
          <cell r="DC4016">
            <v>99.598393569999999</v>
          </cell>
          <cell r="DD4016">
            <v>0.40160642600000002</v>
          </cell>
          <cell r="DE4016">
            <v>26.506024100000001</v>
          </cell>
          <cell r="DF4016">
            <v>52.610441770000001</v>
          </cell>
          <cell r="DG4016">
            <v>77.710843370000006</v>
          </cell>
          <cell r="DH4016">
            <v>99.799196789999996</v>
          </cell>
          <cell r="DI4016">
            <v>0.80321285099999995</v>
          </cell>
          <cell r="DJ4016">
            <v>24.899598390000001</v>
          </cell>
          <cell r="DK4016">
            <v>51.405622489999999</v>
          </cell>
          <cell r="DL4016">
            <v>73.895582329999996</v>
          </cell>
          <cell r="DM4016">
            <v>100</v>
          </cell>
          <cell r="DN4016">
            <v>0.20080321300000001</v>
          </cell>
          <cell r="DO4016">
            <v>21.285140559999999</v>
          </cell>
          <cell r="DP4016">
            <v>43.975903610000003</v>
          </cell>
          <cell r="DQ4016">
            <v>70.481927709999994</v>
          </cell>
          <cell r="DR4016">
            <v>99.598393569999999</v>
          </cell>
          <cell r="DS4016">
            <v>0.20080321300000001</v>
          </cell>
          <cell r="DT4016">
            <v>26.706827310000001</v>
          </cell>
          <cell r="DU4016">
            <v>51.606425700000003</v>
          </cell>
          <cell r="DV4016">
            <v>70.682730919999997</v>
          </cell>
          <cell r="DW4016">
            <v>99.598393569999999</v>
          </cell>
          <cell r="DX4016">
            <v>0.40160642600000002</v>
          </cell>
          <cell r="DY4016">
            <v>26.907630520000001</v>
          </cell>
          <cell r="DZ4016">
            <v>52.811244979999998</v>
          </cell>
          <cell r="EA4016">
            <v>78.313253009999997</v>
          </cell>
          <cell r="EB4016">
            <v>98.995983940000002</v>
          </cell>
          <cell r="EC4016">
            <v>0.80321285099999995</v>
          </cell>
          <cell r="ED4016">
            <v>22.489959840000001</v>
          </cell>
          <cell r="EE4016">
            <v>46.385542170000001</v>
          </cell>
          <cell r="EF4016">
            <v>74.297188759999997</v>
          </cell>
          <cell r="EG4016">
            <v>100</v>
          </cell>
          <cell r="EH4016">
            <v>0.40160642600000002</v>
          </cell>
          <cell r="EI4016">
            <v>26.10441767</v>
          </cell>
          <cell r="EJ4016">
            <v>51.204819280000002</v>
          </cell>
          <cell r="EK4016">
            <v>78.313253009999997</v>
          </cell>
        </row>
        <row r="4017">
          <cell r="B4017" t="str">
            <v>RTA974HZF</v>
          </cell>
          <cell r="C4017">
            <v>0.80321285099999995</v>
          </cell>
          <cell r="D4017">
            <v>21.485943779999999</v>
          </cell>
          <cell r="E4017">
            <v>45.98393574</v>
          </cell>
          <cell r="F4017">
            <v>74.698795180000005</v>
          </cell>
          <cell r="G4017">
            <v>99.799196789999996</v>
          </cell>
          <cell r="H4017">
            <v>0.40160642600000002</v>
          </cell>
          <cell r="I4017">
            <v>26.506024100000001</v>
          </cell>
          <cell r="J4017">
            <v>52.811244979999998</v>
          </cell>
          <cell r="K4017">
            <v>77.309236949999999</v>
          </cell>
          <cell r="L4017">
            <v>100</v>
          </cell>
          <cell r="M4017">
            <v>0.20080321300000001</v>
          </cell>
          <cell r="N4017">
            <v>27.710843369999999</v>
          </cell>
          <cell r="O4017">
            <v>51.80722892</v>
          </cell>
          <cell r="P4017">
            <v>70.682730919999997</v>
          </cell>
          <cell r="Q4017">
            <v>98.19277108</v>
          </cell>
          <cell r="R4017">
            <v>0.602409639</v>
          </cell>
          <cell r="S4017">
            <v>24.497991970000001</v>
          </cell>
          <cell r="T4017">
            <v>51.004016059999998</v>
          </cell>
          <cell r="U4017">
            <v>79.317269080000003</v>
          </cell>
          <cell r="V4017">
            <v>100</v>
          </cell>
          <cell r="W4017">
            <v>0.20080321300000001</v>
          </cell>
          <cell r="X4017">
            <v>25.90361446</v>
          </cell>
          <cell r="Y4017">
            <v>45.98393574</v>
          </cell>
          <cell r="Z4017">
            <v>68.875502010000005</v>
          </cell>
          <cell r="AA4017">
            <v>98.995983940000002</v>
          </cell>
          <cell r="AB4017">
            <v>2.0080321290000001</v>
          </cell>
          <cell r="AC4017">
            <v>23.89558233</v>
          </cell>
          <cell r="AD4017">
            <v>52.008032129999997</v>
          </cell>
          <cell r="AE4017">
            <v>71.084337349999998</v>
          </cell>
          <cell r="AF4017">
            <v>99.598393569999999</v>
          </cell>
          <cell r="AG4017">
            <v>0.40160642600000002</v>
          </cell>
          <cell r="AH4017">
            <v>25.100401609999999</v>
          </cell>
          <cell r="AI4017">
            <v>49.196787149999999</v>
          </cell>
          <cell r="AJ4017">
            <v>77.510040160000003</v>
          </cell>
          <cell r="AK4017">
            <v>100</v>
          </cell>
          <cell r="AL4017">
            <v>0.20080321300000001</v>
          </cell>
          <cell r="AM4017">
            <v>21.084337349999998</v>
          </cell>
          <cell r="AN4017">
            <v>45.582329319999999</v>
          </cell>
          <cell r="AO4017">
            <v>66.867469880000002</v>
          </cell>
          <cell r="AP4017">
            <v>96.586345379999997</v>
          </cell>
          <cell r="AQ4017">
            <v>2.0080321290000001</v>
          </cell>
          <cell r="AR4017">
            <v>23.89558233</v>
          </cell>
          <cell r="AS4017">
            <v>53.012048190000002</v>
          </cell>
          <cell r="AT4017">
            <v>71.084337349999998</v>
          </cell>
          <cell r="AU4017">
            <v>99.598393569999999</v>
          </cell>
          <cell r="AV4017">
            <v>0.602409639</v>
          </cell>
          <cell r="AW4017">
            <v>22.690763050000001</v>
          </cell>
          <cell r="AX4017">
            <v>51.204819280000002</v>
          </cell>
          <cell r="AY4017">
            <v>79.317269080000003</v>
          </cell>
          <cell r="AZ4017">
            <v>100</v>
          </cell>
          <cell r="BA4017">
            <v>0.40160642600000002</v>
          </cell>
          <cell r="BB4017">
            <v>25.90361446</v>
          </cell>
          <cell r="BC4017">
            <v>44.377510039999997</v>
          </cell>
          <cell r="BD4017">
            <v>70.080321290000001</v>
          </cell>
          <cell r="BE4017">
            <v>98.995983940000002</v>
          </cell>
          <cell r="BF4017">
            <v>0.20080321300000001</v>
          </cell>
          <cell r="BG4017">
            <v>26.706827310000001</v>
          </cell>
          <cell r="BH4017">
            <v>51.606425700000003</v>
          </cell>
          <cell r="BI4017">
            <v>70.682730919999997</v>
          </cell>
          <cell r="BJ4017">
            <v>99.598393569999999</v>
          </cell>
          <cell r="BK4017">
            <v>0.602409639</v>
          </cell>
          <cell r="BL4017">
            <v>22.891566269999998</v>
          </cell>
          <cell r="BM4017">
            <v>48.995983940000002</v>
          </cell>
          <cell r="BN4017">
            <v>76.907630519999998</v>
          </cell>
          <cell r="BO4017">
            <v>100</v>
          </cell>
          <cell r="BP4017">
            <v>0.20080321300000001</v>
          </cell>
          <cell r="BQ4017">
            <v>27.309236949999999</v>
          </cell>
          <cell r="BR4017">
            <v>48.594377510000001</v>
          </cell>
          <cell r="BS4017">
            <v>67.670682729999996</v>
          </cell>
          <cell r="BT4017">
            <v>99.598393569999999</v>
          </cell>
          <cell r="BU4017">
            <v>5.020080321</v>
          </cell>
          <cell r="BV4017">
            <v>24.09638554</v>
          </cell>
          <cell r="BW4017">
            <v>53.212851409999999</v>
          </cell>
          <cell r="BX4017">
            <v>73.293172690000006</v>
          </cell>
          <cell r="BY4017">
            <v>98.19277108</v>
          </cell>
          <cell r="BZ4017">
            <v>0.80321285099999995</v>
          </cell>
          <cell r="CA4017">
            <v>21.485943779999999</v>
          </cell>
          <cell r="CB4017">
            <v>47.188755020000002</v>
          </cell>
          <cell r="CC4017">
            <v>74.297188759999997</v>
          </cell>
          <cell r="CD4017">
            <v>99.799196789999996</v>
          </cell>
          <cell r="CE4017">
            <v>0.40160642600000002</v>
          </cell>
          <cell r="CF4017">
            <v>26.506024100000001</v>
          </cell>
          <cell r="CG4017">
            <v>52.20883534</v>
          </cell>
          <cell r="CH4017">
            <v>77.710843370000006</v>
          </cell>
          <cell r="CI4017">
            <v>100</v>
          </cell>
          <cell r="CJ4017">
            <v>0.20080321300000001</v>
          </cell>
          <cell r="CK4017">
            <v>27.710843369999999</v>
          </cell>
          <cell r="CL4017">
            <v>52.008032129999997</v>
          </cell>
          <cell r="CM4017">
            <v>70.883534139999995</v>
          </cell>
          <cell r="CN4017">
            <v>98.19277108</v>
          </cell>
          <cell r="CO4017">
            <v>0.602409639</v>
          </cell>
          <cell r="CP4017">
            <v>21.285140559999999</v>
          </cell>
          <cell r="CQ4017">
            <v>48.995983940000002</v>
          </cell>
          <cell r="CR4017">
            <v>76.305220879999993</v>
          </cell>
          <cell r="CS4017">
            <v>100</v>
          </cell>
          <cell r="CT4017">
            <v>1.004016064</v>
          </cell>
          <cell r="CU4017">
            <v>25.301204819999999</v>
          </cell>
          <cell r="CV4017">
            <v>46.586345379999997</v>
          </cell>
          <cell r="CW4017">
            <v>78.915662650000002</v>
          </cell>
          <cell r="CX4017">
            <v>98.795180720000005</v>
          </cell>
          <cell r="CY4017">
            <v>0.20080321300000001</v>
          </cell>
          <cell r="CZ4017">
            <v>27.510040159999999</v>
          </cell>
          <cell r="DA4017">
            <v>51.606425700000003</v>
          </cell>
          <cell r="DB4017">
            <v>69.678714859999999</v>
          </cell>
          <cell r="DC4017">
            <v>99.598393569999999</v>
          </cell>
          <cell r="DD4017">
            <v>0.40160642600000002</v>
          </cell>
          <cell r="DE4017">
            <v>26.907630520000001</v>
          </cell>
          <cell r="DF4017">
            <v>52.811244979999998</v>
          </cell>
          <cell r="DG4017">
            <v>78.313253009999997</v>
          </cell>
          <cell r="DH4017">
            <v>100</v>
          </cell>
          <cell r="DI4017">
            <v>0.80321285099999995</v>
          </cell>
          <cell r="DJ4017">
            <v>24.497991970000001</v>
          </cell>
          <cell r="DK4017">
            <v>51.004016059999998</v>
          </cell>
          <cell r="DL4017">
            <v>73.293172690000006</v>
          </cell>
          <cell r="DM4017">
            <v>99.397590359999995</v>
          </cell>
          <cell r="DN4017">
            <v>0.20080321300000001</v>
          </cell>
          <cell r="DO4017">
            <v>21.285140559999999</v>
          </cell>
          <cell r="DP4017">
            <v>43.975903610000003</v>
          </cell>
          <cell r="DQ4017">
            <v>70.481927709999994</v>
          </cell>
          <cell r="DR4017">
            <v>99.598393569999999</v>
          </cell>
          <cell r="DS4017">
            <v>0.20080321300000001</v>
          </cell>
          <cell r="DT4017">
            <v>26.706827310000001</v>
          </cell>
          <cell r="DU4017">
            <v>51.606425700000003</v>
          </cell>
          <cell r="DV4017">
            <v>70.682730919999997</v>
          </cell>
          <cell r="DW4017">
            <v>99.598393569999999</v>
          </cell>
          <cell r="DX4017">
            <v>0.40160642600000002</v>
          </cell>
          <cell r="DY4017">
            <v>28.31325301</v>
          </cell>
          <cell r="DZ4017">
            <v>53.815261040000003</v>
          </cell>
          <cell r="EA4017">
            <v>78.714859439999998</v>
          </cell>
          <cell r="EB4017">
            <v>100</v>
          </cell>
          <cell r="EC4017">
            <v>0.80321285099999995</v>
          </cell>
          <cell r="ED4017">
            <v>21.485943779999999</v>
          </cell>
          <cell r="EE4017">
            <v>45.98393574</v>
          </cell>
          <cell r="EF4017">
            <v>74.09638554</v>
          </cell>
          <cell r="EG4017">
            <v>99.799196789999996</v>
          </cell>
          <cell r="EH4017">
            <v>0.40160642600000002</v>
          </cell>
          <cell r="EI4017">
            <v>26.30522088</v>
          </cell>
          <cell r="EJ4017">
            <v>52.20883534</v>
          </cell>
          <cell r="EK4017">
            <v>78.714859439999998</v>
          </cell>
        </row>
        <row r="4018">
          <cell r="B4018" t="str">
            <v>VDT414ICS</v>
          </cell>
          <cell r="C4018">
            <v>0.80321285099999995</v>
          </cell>
          <cell r="D4018">
            <v>21.485943779999999</v>
          </cell>
          <cell r="E4018">
            <v>45.98393574</v>
          </cell>
          <cell r="F4018">
            <v>74.698795180000005</v>
          </cell>
          <cell r="G4018">
            <v>99.799196789999996</v>
          </cell>
          <cell r="H4018">
            <v>0.40160642600000002</v>
          </cell>
          <cell r="I4018">
            <v>26.30522088</v>
          </cell>
          <cell r="J4018">
            <v>52.811244979999998</v>
          </cell>
          <cell r="K4018">
            <v>77.309236949999999</v>
          </cell>
          <cell r="L4018">
            <v>100</v>
          </cell>
          <cell r="M4018">
            <v>0.20080321300000001</v>
          </cell>
          <cell r="N4018">
            <v>27.91164659</v>
          </cell>
          <cell r="O4018">
            <v>52.008032129999997</v>
          </cell>
          <cell r="P4018">
            <v>70.883534139999995</v>
          </cell>
          <cell r="Q4018">
            <v>98.19277108</v>
          </cell>
          <cell r="R4018">
            <v>0.602409639</v>
          </cell>
          <cell r="S4018">
            <v>23.092369479999999</v>
          </cell>
          <cell r="T4018">
            <v>50.602409639999998</v>
          </cell>
          <cell r="U4018">
            <v>79.116465860000005</v>
          </cell>
          <cell r="V4018">
            <v>100</v>
          </cell>
          <cell r="W4018">
            <v>0.20080321300000001</v>
          </cell>
          <cell r="X4018">
            <v>25.90361446</v>
          </cell>
          <cell r="Y4018">
            <v>45.98393574</v>
          </cell>
          <cell r="Z4018">
            <v>68.875502010000005</v>
          </cell>
          <cell r="AA4018">
            <v>98.995983940000002</v>
          </cell>
          <cell r="AB4018">
            <v>2.0080321290000001</v>
          </cell>
          <cell r="AC4018">
            <v>24.09638554</v>
          </cell>
          <cell r="AD4018">
            <v>53.012048190000002</v>
          </cell>
          <cell r="AE4018">
            <v>71.084337349999998</v>
          </cell>
          <cell r="AF4018">
            <v>99.598393569999999</v>
          </cell>
          <cell r="AG4018">
            <v>0.40160642600000002</v>
          </cell>
          <cell r="AH4018">
            <v>24.899598390000001</v>
          </cell>
          <cell r="AI4018">
            <v>49.196787149999999</v>
          </cell>
          <cell r="AJ4018">
            <v>77.510040160000003</v>
          </cell>
          <cell r="AK4018">
            <v>100</v>
          </cell>
          <cell r="AL4018">
            <v>0.20080321300000001</v>
          </cell>
          <cell r="AM4018">
            <v>21.084337349999998</v>
          </cell>
          <cell r="AN4018">
            <v>45.582329319999999</v>
          </cell>
          <cell r="AO4018">
            <v>66.867469880000002</v>
          </cell>
          <cell r="AP4018">
            <v>96.586345379999997</v>
          </cell>
          <cell r="AQ4018">
            <v>2.0080321290000001</v>
          </cell>
          <cell r="AR4018">
            <v>26.706827310000001</v>
          </cell>
          <cell r="AS4018">
            <v>53.212851409999999</v>
          </cell>
          <cell r="AT4018">
            <v>71.887550200000007</v>
          </cell>
          <cell r="AU4018">
            <v>99.598393569999999</v>
          </cell>
          <cell r="AV4018">
            <v>0.602409639</v>
          </cell>
          <cell r="AW4018">
            <v>22.489959840000001</v>
          </cell>
          <cell r="AX4018">
            <v>51.204819280000002</v>
          </cell>
          <cell r="AY4018">
            <v>79.317269080000003</v>
          </cell>
          <cell r="AZ4018">
            <v>100</v>
          </cell>
          <cell r="BA4018">
            <v>0.40160642600000002</v>
          </cell>
          <cell r="BB4018">
            <v>25.90361446</v>
          </cell>
          <cell r="BC4018">
            <v>44.377510039999997</v>
          </cell>
          <cell r="BD4018">
            <v>70.080321290000001</v>
          </cell>
          <cell r="BE4018">
            <v>98.995983940000002</v>
          </cell>
          <cell r="BF4018">
            <v>0.20080321300000001</v>
          </cell>
          <cell r="BG4018">
            <v>27.309236949999999</v>
          </cell>
          <cell r="BH4018">
            <v>51.80722892</v>
          </cell>
          <cell r="BI4018">
            <v>70.682730919999997</v>
          </cell>
          <cell r="BJ4018">
            <v>99.598393569999999</v>
          </cell>
          <cell r="BK4018">
            <v>0.602409639</v>
          </cell>
          <cell r="BL4018">
            <v>22.690763050000001</v>
          </cell>
          <cell r="BM4018">
            <v>48.995983940000002</v>
          </cell>
          <cell r="BN4018">
            <v>76.907630519999998</v>
          </cell>
          <cell r="BO4018">
            <v>100</v>
          </cell>
          <cell r="BP4018">
            <v>0.20080321300000001</v>
          </cell>
          <cell r="BQ4018">
            <v>27.309236949999999</v>
          </cell>
          <cell r="BR4018">
            <v>48.594377510000001</v>
          </cell>
          <cell r="BS4018">
            <v>67.670682729999996</v>
          </cell>
          <cell r="BT4018">
            <v>99.598393569999999</v>
          </cell>
          <cell r="BU4018">
            <v>5.020080321</v>
          </cell>
          <cell r="BV4018">
            <v>27.710843369999999</v>
          </cell>
          <cell r="BW4018">
            <v>53.212851409999999</v>
          </cell>
          <cell r="BX4018">
            <v>73.293172690000006</v>
          </cell>
          <cell r="BY4018">
            <v>98.19277108</v>
          </cell>
          <cell r="BZ4018">
            <v>0.80321285099999995</v>
          </cell>
          <cell r="CA4018">
            <v>21.485943779999999</v>
          </cell>
          <cell r="CB4018">
            <v>47.188755020000002</v>
          </cell>
          <cell r="CC4018">
            <v>74.297188759999997</v>
          </cell>
          <cell r="CD4018">
            <v>99.799196789999996</v>
          </cell>
          <cell r="CE4018">
            <v>0.40160642600000002</v>
          </cell>
          <cell r="CF4018">
            <v>26.506024100000001</v>
          </cell>
          <cell r="CG4018">
            <v>52.20883534</v>
          </cell>
          <cell r="CH4018">
            <v>77.710843370000006</v>
          </cell>
          <cell r="CI4018">
            <v>100</v>
          </cell>
          <cell r="CJ4018">
            <v>0.20080321300000001</v>
          </cell>
          <cell r="CK4018">
            <v>28.714859440000001</v>
          </cell>
          <cell r="CL4018">
            <v>53.012048190000002</v>
          </cell>
          <cell r="CM4018">
            <v>70.883534139999995</v>
          </cell>
          <cell r="CN4018">
            <v>98.19277108</v>
          </cell>
          <cell r="CO4018">
            <v>0.602409639</v>
          </cell>
          <cell r="CP4018">
            <v>21.285140559999999</v>
          </cell>
          <cell r="CQ4018">
            <v>48.995983940000002</v>
          </cell>
          <cell r="CR4018">
            <v>76.305220879999993</v>
          </cell>
          <cell r="CS4018">
            <v>100</v>
          </cell>
          <cell r="CT4018">
            <v>1.004016064</v>
          </cell>
          <cell r="CU4018">
            <v>25.301204819999999</v>
          </cell>
          <cell r="CV4018">
            <v>46.586345379999997</v>
          </cell>
          <cell r="CW4018">
            <v>78.915662650000002</v>
          </cell>
          <cell r="CX4018">
            <v>98.795180720000005</v>
          </cell>
          <cell r="CY4018">
            <v>0.20080321300000001</v>
          </cell>
          <cell r="CZ4018">
            <v>27.710843369999999</v>
          </cell>
          <cell r="DA4018">
            <v>51.80722892</v>
          </cell>
          <cell r="DB4018">
            <v>70.682730919999997</v>
          </cell>
          <cell r="DC4018">
            <v>99.598393569999999</v>
          </cell>
          <cell r="DD4018">
            <v>0.40160642600000002</v>
          </cell>
          <cell r="DE4018">
            <v>26.506024100000001</v>
          </cell>
          <cell r="DF4018">
            <v>52.811244979999998</v>
          </cell>
          <cell r="DG4018">
            <v>78.313253009999997</v>
          </cell>
          <cell r="DH4018">
            <v>100</v>
          </cell>
          <cell r="DI4018">
            <v>0.80321285099999995</v>
          </cell>
          <cell r="DJ4018">
            <v>24.899598390000001</v>
          </cell>
          <cell r="DK4018">
            <v>51.405622489999999</v>
          </cell>
          <cell r="DL4018">
            <v>73.895582329999996</v>
          </cell>
          <cell r="DM4018">
            <v>99.397590359999995</v>
          </cell>
          <cell r="DN4018">
            <v>0.20080321300000001</v>
          </cell>
          <cell r="DO4018">
            <v>21.285140559999999</v>
          </cell>
          <cell r="DP4018">
            <v>43.975903610000003</v>
          </cell>
          <cell r="DQ4018">
            <v>70.481927709999994</v>
          </cell>
          <cell r="DR4018">
            <v>99.598393569999999</v>
          </cell>
          <cell r="DS4018">
            <v>0.20080321300000001</v>
          </cell>
          <cell r="DT4018">
            <v>27.309236949999999</v>
          </cell>
          <cell r="DU4018">
            <v>51.80722892</v>
          </cell>
          <cell r="DV4018">
            <v>70.682730919999997</v>
          </cell>
          <cell r="DW4018">
            <v>99.598393569999999</v>
          </cell>
          <cell r="DX4018">
            <v>0.40160642600000002</v>
          </cell>
          <cell r="DY4018">
            <v>26.907630520000001</v>
          </cell>
          <cell r="DZ4018">
            <v>53.815261040000003</v>
          </cell>
          <cell r="EA4018">
            <v>78.714859439999998</v>
          </cell>
          <cell r="EB4018">
            <v>100</v>
          </cell>
          <cell r="EC4018">
            <v>0.80321285099999995</v>
          </cell>
          <cell r="ED4018">
            <v>21.485943779999999</v>
          </cell>
          <cell r="EE4018">
            <v>45.98393574</v>
          </cell>
          <cell r="EF4018">
            <v>74.09638554</v>
          </cell>
          <cell r="EG4018">
            <v>99.799196789999996</v>
          </cell>
          <cell r="EH4018">
            <v>0.40160642600000002</v>
          </cell>
          <cell r="EI4018">
            <v>26.30522088</v>
          </cell>
          <cell r="EJ4018">
            <v>52.20883534</v>
          </cell>
          <cell r="EK4018">
            <v>78.714859439999998</v>
          </cell>
        </row>
        <row r="4019">
          <cell r="B4019" t="str">
            <v>OYJ444BVN</v>
          </cell>
          <cell r="C4019">
            <v>0.80321285099999995</v>
          </cell>
          <cell r="D4019">
            <v>21.485943779999999</v>
          </cell>
          <cell r="E4019">
            <v>45.98393574</v>
          </cell>
          <cell r="F4019">
            <v>74.698795180000005</v>
          </cell>
          <cell r="G4019">
            <v>99.799196789999996</v>
          </cell>
          <cell r="H4019">
            <v>0.40160642600000002</v>
          </cell>
          <cell r="I4019">
            <v>26.506024100000001</v>
          </cell>
          <cell r="J4019">
            <v>52.811244979999998</v>
          </cell>
          <cell r="K4019">
            <v>77.309236949999999</v>
          </cell>
          <cell r="L4019">
            <v>100</v>
          </cell>
          <cell r="M4019">
            <v>0.20080321300000001</v>
          </cell>
          <cell r="N4019">
            <v>27.710843369999999</v>
          </cell>
          <cell r="O4019">
            <v>51.80722892</v>
          </cell>
          <cell r="P4019">
            <v>70.682730919999997</v>
          </cell>
          <cell r="Q4019">
            <v>98.19277108</v>
          </cell>
          <cell r="R4019">
            <v>0.602409639</v>
          </cell>
          <cell r="S4019">
            <v>24.497991970000001</v>
          </cell>
          <cell r="T4019">
            <v>51.004016059999998</v>
          </cell>
          <cell r="U4019">
            <v>79.317269080000003</v>
          </cell>
          <cell r="V4019">
            <v>100</v>
          </cell>
          <cell r="W4019">
            <v>0.20080321300000001</v>
          </cell>
          <cell r="X4019">
            <v>26.30522088</v>
          </cell>
          <cell r="Y4019">
            <v>46.787148590000001</v>
          </cell>
          <cell r="Z4019">
            <v>69.879518070000003</v>
          </cell>
          <cell r="AA4019">
            <v>98.995983940000002</v>
          </cell>
          <cell r="AB4019">
            <v>2.0080321290000001</v>
          </cell>
          <cell r="AC4019">
            <v>23.89558233</v>
          </cell>
          <cell r="AD4019">
            <v>52.008032129999997</v>
          </cell>
          <cell r="AE4019">
            <v>70.883534139999995</v>
          </cell>
          <cell r="AF4019">
            <v>99.598393569999999</v>
          </cell>
          <cell r="AG4019">
            <v>0.40160642600000002</v>
          </cell>
          <cell r="AH4019">
            <v>25.100401609999999</v>
          </cell>
          <cell r="AI4019">
            <v>49.196787149999999</v>
          </cell>
          <cell r="AJ4019">
            <v>77.510040160000003</v>
          </cell>
          <cell r="AK4019">
            <v>100</v>
          </cell>
          <cell r="AL4019">
            <v>0.20080321300000001</v>
          </cell>
          <cell r="AM4019">
            <v>21.084337349999998</v>
          </cell>
          <cell r="AN4019">
            <v>45.582329319999999</v>
          </cell>
          <cell r="AO4019">
            <v>66.867469880000002</v>
          </cell>
          <cell r="AP4019">
            <v>96.586345379999997</v>
          </cell>
          <cell r="AQ4019">
            <v>2.0080321290000001</v>
          </cell>
          <cell r="AR4019">
            <v>23.89558233</v>
          </cell>
          <cell r="AS4019">
            <v>53.012048190000002</v>
          </cell>
          <cell r="AT4019">
            <v>71.084337349999998</v>
          </cell>
          <cell r="AU4019">
            <v>99.598393569999999</v>
          </cell>
          <cell r="AV4019">
            <v>0.602409639</v>
          </cell>
          <cell r="AW4019">
            <v>22.690763050000001</v>
          </cell>
          <cell r="AX4019">
            <v>51.204819280000002</v>
          </cell>
          <cell r="AY4019">
            <v>79.317269080000003</v>
          </cell>
          <cell r="AZ4019">
            <v>100</v>
          </cell>
          <cell r="BA4019">
            <v>0.40160642600000002</v>
          </cell>
          <cell r="BB4019">
            <v>25.90361446</v>
          </cell>
          <cell r="BC4019">
            <v>44.377510039999997</v>
          </cell>
          <cell r="BD4019">
            <v>70.080321290000001</v>
          </cell>
          <cell r="BE4019">
            <v>98.995983940000002</v>
          </cell>
          <cell r="BF4019">
            <v>0.20080321300000001</v>
          </cell>
          <cell r="BG4019">
            <v>26.706827310000001</v>
          </cell>
          <cell r="BH4019">
            <v>51.606425700000003</v>
          </cell>
          <cell r="BI4019">
            <v>70.682730919999997</v>
          </cell>
          <cell r="BJ4019">
            <v>99.598393569999999</v>
          </cell>
          <cell r="BK4019">
            <v>0.602409639</v>
          </cell>
          <cell r="BL4019">
            <v>22.891566269999998</v>
          </cell>
          <cell r="BM4019">
            <v>48.995983940000002</v>
          </cell>
          <cell r="BN4019">
            <v>76.907630519999998</v>
          </cell>
          <cell r="BO4019">
            <v>100</v>
          </cell>
          <cell r="BP4019">
            <v>0.20080321300000001</v>
          </cell>
          <cell r="BQ4019">
            <v>27.510040159999999</v>
          </cell>
          <cell r="BR4019">
            <v>50.401606430000001</v>
          </cell>
          <cell r="BS4019">
            <v>68.473895580000004</v>
          </cell>
          <cell r="BT4019">
            <v>99.598393569999999</v>
          </cell>
          <cell r="BU4019">
            <v>5.020080321</v>
          </cell>
          <cell r="BV4019">
            <v>24.09638554</v>
          </cell>
          <cell r="BW4019">
            <v>51.80722892</v>
          </cell>
          <cell r="BX4019">
            <v>70.883534139999995</v>
          </cell>
          <cell r="BY4019">
            <v>98.19277108</v>
          </cell>
          <cell r="BZ4019">
            <v>0.80321285099999995</v>
          </cell>
          <cell r="CA4019">
            <v>21.485943779999999</v>
          </cell>
          <cell r="CB4019">
            <v>47.188755020000002</v>
          </cell>
          <cell r="CC4019">
            <v>74.297188759999997</v>
          </cell>
          <cell r="CD4019">
            <v>99.799196789999996</v>
          </cell>
          <cell r="CE4019">
            <v>0.40160642600000002</v>
          </cell>
          <cell r="CF4019">
            <v>26.506024100000001</v>
          </cell>
          <cell r="CG4019">
            <v>52.20883534</v>
          </cell>
          <cell r="CH4019">
            <v>77.710843370000006</v>
          </cell>
          <cell r="CI4019">
            <v>100</v>
          </cell>
          <cell r="CJ4019">
            <v>0.20080321300000001</v>
          </cell>
          <cell r="CK4019">
            <v>27.710843369999999</v>
          </cell>
          <cell r="CL4019">
            <v>52.008032129999997</v>
          </cell>
          <cell r="CM4019">
            <v>70.883534139999995</v>
          </cell>
          <cell r="CN4019">
            <v>98.19277108</v>
          </cell>
          <cell r="CO4019">
            <v>0.602409639</v>
          </cell>
          <cell r="CP4019">
            <v>21.285140559999999</v>
          </cell>
          <cell r="CQ4019">
            <v>48.995983940000002</v>
          </cell>
          <cell r="CR4019">
            <v>76.305220879999993</v>
          </cell>
          <cell r="CS4019">
            <v>100</v>
          </cell>
          <cell r="CT4019">
            <v>1.004016064</v>
          </cell>
          <cell r="CU4019">
            <v>25.301204819999999</v>
          </cell>
          <cell r="CV4019">
            <v>46.586345379999997</v>
          </cell>
          <cell r="CW4019">
            <v>78.915662650000002</v>
          </cell>
          <cell r="CX4019">
            <v>98.795180720000005</v>
          </cell>
          <cell r="CY4019">
            <v>0.20080321300000001</v>
          </cell>
          <cell r="CZ4019">
            <v>27.510040159999999</v>
          </cell>
          <cell r="DA4019">
            <v>51.606425700000003</v>
          </cell>
          <cell r="DB4019">
            <v>69.678714859999999</v>
          </cell>
          <cell r="DC4019">
            <v>99.598393569999999</v>
          </cell>
          <cell r="DD4019">
            <v>0.40160642600000002</v>
          </cell>
          <cell r="DE4019">
            <v>26.907630520000001</v>
          </cell>
          <cell r="DF4019">
            <v>52.811244979999998</v>
          </cell>
          <cell r="DG4019">
            <v>78.313253009999997</v>
          </cell>
          <cell r="DH4019">
            <v>100</v>
          </cell>
          <cell r="DI4019">
            <v>0.80321285099999995</v>
          </cell>
          <cell r="DJ4019">
            <v>24.497991970000001</v>
          </cell>
          <cell r="DK4019">
            <v>51.405622489999999</v>
          </cell>
          <cell r="DL4019">
            <v>73.895582329999996</v>
          </cell>
          <cell r="DM4019">
            <v>99.397590359999995</v>
          </cell>
          <cell r="DN4019">
            <v>0.20080321300000001</v>
          </cell>
          <cell r="DO4019">
            <v>21.084337349999998</v>
          </cell>
          <cell r="DP4019">
            <v>43.373493979999999</v>
          </cell>
          <cell r="DQ4019">
            <v>69.879518070000003</v>
          </cell>
          <cell r="DR4019">
            <v>99.598393569999999</v>
          </cell>
          <cell r="DS4019">
            <v>0.20080321300000001</v>
          </cell>
          <cell r="DT4019">
            <v>26.706827310000001</v>
          </cell>
          <cell r="DU4019">
            <v>51.606425700000003</v>
          </cell>
          <cell r="DV4019">
            <v>70.682730919999997</v>
          </cell>
          <cell r="DW4019">
            <v>99.598393569999999</v>
          </cell>
          <cell r="DX4019">
            <v>0.40160642600000002</v>
          </cell>
          <cell r="DY4019">
            <v>28.31325301</v>
          </cell>
          <cell r="DZ4019">
            <v>53.815261040000003</v>
          </cell>
          <cell r="EA4019">
            <v>78.714859439999998</v>
          </cell>
          <cell r="EB4019">
            <v>100</v>
          </cell>
          <cell r="EC4019">
            <v>0.80321285099999995</v>
          </cell>
          <cell r="ED4019">
            <v>21.485943779999999</v>
          </cell>
          <cell r="EE4019">
            <v>45.98393574</v>
          </cell>
          <cell r="EF4019">
            <v>74.09638554</v>
          </cell>
          <cell r="EG4019">
            <v>99.799196789999996</v>
          </cell>
          <cell r="EH4019">
            <v>0.40160642600000002</v>
          </cell>
          <cell r="EI4019">
            <v>26.30522088</v>
          </cell>
          <cell r="EJ4019">
            <v>52.20883534</v>
          </cell>
          <cell r="EK4019">
            <v>78.714859439999998</v>
          </cell>
        </row>
        <row r="4020">
          <cell r="B4020" t="str">
            <v>EWB959XBD</v>
          </cell>
          <cell r="C4020">
            <v>0.80321285099999995</v>
          </cell>
          <cell r="D4020">
            <v>21.485943779999999</v>
          </cell>
          <cell r="E4020">
            <v>45.98393574</v>
          </cell>
          <cell r="F4020">
            <v>74.698795180000005</v>
          </cell>
          <cell r="G4020">
            <v>100</v>
          </cell>
          <cell r="H4020">
            <v>0.40160642600000002</v>
          </cell>
          <cell r="I4020">
            <v>28.1124498</v>
          </cell>
          <cell r="J4020">
            <v>54.618473899999998</v>
          </cell>
          <cell r="K4020">
            <v>77.108433730000002</v>
          </cell>
          <cell r="L4020">
            <v>99.598393569999999</v>
          </cell>
          <cell r="M4020">
            <v>0.20080321300000001</v>
          </cell>
          <cell r="N4020">
            <v>26.706827310000001</v>
          </cell>
          <cell r="O4020">
            <v>50.803212850000001</v>
          </cell>
          <cell r="P4020">
            <v>69.678714859999999</v>
          </cell>
          <cell r="Q4020">
            <v>98.19277108</v>
          </cell>
          <cell r="R4020">
            <v>0.602409639</v>
          </cell>
          <cell r="S4020">
            <v>25.100401609999999</v>
          </cell>
          <cell r="T4020">
            <v>51.204819280000002</v>
          </cell>
          <cell r="U4020">
            <v>79.116465860000005</v>
          </cell>
          <cell r="V4020">
            <v>100</v>
          </cell>
          <cell r="W4020">
            <v>0.20080321300000001</v>
          </cell>
          <cell r="X4020">
            <v>24.297188760000001</v>
          </cell>
          <cell r="Y4020">
            <v>44.779116469999998</v>
          </cell>
          <cell r="Z4020">
            <v>68.674698800000002</v>
          </cell>
          <cell r="AA4020">
            <v>98.995983940000002</v>
          </cell>
          <cell r="AB4020">
            <v>2.0080321290000001</v>
          </cell>
          <cell r="AC4020">
            <v>23.89558233</v>
          </cell>
          <cell r="AD4020">
            <v>53.012048190000002</v>
          </cell>
          <cell r="AE4020">
            <v>69.678714859999999</v>
          </cell>
          <cell r="AF4020">
            <v>99.598393569999999</v>
          </cell>
          <cell r="AG4020">
            <v>0.40160642600000002</v>
          </cell>
          <cell r="AH4020">
            <v>25.502008029999999</v>
          </cell>
          <cell r="AI4020">
            <v>49.598393569999999</v>
          </cell>
          <cell r="AJ4020">
            <v>77.510040160000003</v>
          </cell>
          <cell r="AK4020">
            <v>100</v>
          </cell>
          <cell r="AL4020">
            <v>0.20080321300000001</v>
          </cell>
          <cell r="AM4020">
            <v>20.682730920000001</v>
          </cell>
          <cell r="AN4020">
            <v>42.971887549999998</v>
          </cell>
          <cell r="AO4020">
            <v>66.465863450000001</v>
          </cell>
          <cell r="AP4020">
            <v>96.586345379999997</v>
          </cell>
          <cell r="AQ4020">
            <v>2.0080321290000001</v>
          </cell>
          <cell r="AR4020">
            <v>23.89558233</v>
          </cell>
          <cell r="AS4020">
            <v>53.212851409999999</v>
          </cell>
          <cell r="AT4020">
            <v>69.678714859999999</v>
          </cell>
          <cell r="AU4020">
            <v>99.598393569999999</v>
          </cell>
          <cell r="AV4020">
            <v>0.602409639</v>
          </cell>
          <cell r="AW4020">
            <v>23.092369479999999</v>
          </cell>
          <cell r="AX4020">
            <v>52.610441770000001</v>
          </cell>
          <cell r="AY4020">
            <v>79.317269080000003</v>
          </cell>
          <cell r="AZ4020">
            <v>100</v>
          </cell>
          <cell r="BA4020">
            <v>0.40160642600000002</v>
          </cell>
          <cell r="BB4020">
            <v>25.90361446</v>
          </cell>
          <cell r="BC4020">
            <v>45.783132530000003</v>
          </cell>
          <cell r="BD4020">
            <v>71.285140560000002</v>
          </cell>
          <cell r="BE4020">
            <v>98.995983940000002</v>
          </cell>
          <cell r="BF4020">
            <v>0.20080321300000001</v>
          </cell>
          <cell r="BG4020">
            <v>24.09638554</v>
          </cell>
          <cell r="BH4020">
            <v>50.803212850000001</v>
          </cell>
          <cell r="BI4020">
            <v>69.678714859999999</v>
          </cell>
          <cell r="BJ4020">
            <v>99.598393569999999</v>
          </cell>
          <cell r="BK4020">
            <v>0.602409639</v>
          </cell>
          <cell r="BL4020">
            <v>23.69477912</v>
          </cell>
          <cell r="BM4020">
            <v>49.397590360000002</v>
          </cell>
          <cell r="BN4020">
            <v>76.907630519999998</v>
          </cell>
          <cell r="BO4020">
            <v>100</v>
          </cell>
          <cell r="BP4020">
            <v>0.20080321300000001</v>
          </cell>
          <cell r="BQ4020">
            <v>27.108433730000002</v>
          </cell>
          <cell r="BR4020">
            <v>48.594377510000001</v>
          </cell>
          <cell r="BS4020">
            <v>68.473895580000004</v>
          </cell>
          <cell r="BT4020">
            <v>99.598393569999999</v>
          </cell>
          <cell r="BU4020">
            <v>5.020080321</v>
          </cell>
          <cell r="BV4020">
            <v>24.09638554</v>
          </cell>
          <cell r="BW4020">
            <v>51.606425700000003</v>
          </cell>
          <cell r="BX4020">
            <v>69.678714859999999</v>
          </cell>
          <cell r="BY4020">
            <v>98.19277108</v>
          </cell>
          <cell r="BZ4020">
            <v>0.80321285099999995</v>
          </cell>
          <cell r="CA4020">
            <v>21.485943779999999</v>
          </cell>
          <cell r="CB4020">
            <v>47.389558229999999</v>
          </cell>
          <cell r="CC4020">
            <v>74.09638554</v>
          </cell>
          <cell r="CD4020">
            <v>100</v>
          </cell>
          <cell r="CE4020">
            <v>0.40160642600000002</v>
          </cell>
          <cell r="CF4020">
            <v>28.31325301</v>
          </cell>
          <cell r="CG4020">
            <v>53.815261040000003</v>
          </cell>
          <cell r="CH4020">
            <v>77.510040160000003</v>
          </cell>
          <cell r="CI4020">
            <v>98.995983940000002</v>
          </cell>
          <cell r="CJ4020">
            <v>0.20080321300000001</v>
          </cell>
          <cell r="CK4020">
            <v>27.309236949999999</v>
          </cell>
          <cell r="CL4020">
            <v>51.405622489999999</v>
          </cell>
          <cell r="CM4020">
            <v>70.682730919999997</v>
          </cell>
          <cell r="CN4020">
            <v>98.19277108</v>
          </cell>
          <cell r="CO4020">
            <v>0.602409639</v>
          </cell>
          <cell r="CP4020">
            <v>21.485943779999999</v>
          </cell>
          <cell r="CQ4020">
            <v>48.795180719999998</v>
          </cell>
          <cell r="CR4020">
            <v>75.702811240000003</v>
          </cell>
          <cell r="CS4020">
            <v>99.799196789999996</v>
          </cell>
          <cell r="CT4020">
            <v>1.004016064</v>
          </cell>
          <cell r="CU4020">
            <v>26.907630520000001</v>
          </cell>
          <cell r="CV4020">
            <v>50</v>
          </cell>
          <cell r="CW4020">
            <v>78.915662650000002</v>
          </cell>
          <cell r="CX4020">
            <v>100</v>
          </cell>
          <cell r="CY4020">
            <v>0.20080321300000001</v>
          </cell>
          <cell r="CZ4020">
            <v>27.108433730000002</v>
          </cell>
          <cell r="DA4020">
            <v>50.803212850000001</v>
          </cell>
          <cell r="DB4020">
            <v>69.076305219999995</v>
          </cell>
          <cell r="DC4020">
            <v>99.598393569999999</v>
          </cell>
          <cell r="DD4020">
            <v>0.40160642600000002</v>
          </cell>
          <cell r="DE4020">
            <v>28.31325301</v>
          </cell>
          <cell r="DF4020">
            <v>54.01606426</v>
          </cell>
          <cell r="DG4020">
            <v>77.108433730000002</v>
          </cell>
          <cell r="DH4020">
            <v>99.799196789999996</v>
          </cell>
          <cell r="DI4020">
            <v>0.80321285099999995</v>
          </cell>
          <cell r="DJ4020">
            <v>23.89558233</v>
          </cell>
          <cell r="DK4020">
            <v>50.602409639999998</v>
          </cell>
          <cell r="DL4020">
            <v>73.895582329999996</v>
          </cell>
          <cell r="DM4020">
            <v>100</v>
          </cell>
          <cell r="DN4020">
            <v>0.20080321300000001</v>
          </cell>
          <cell r="DO4020">
            <v>21.285140559999999</v>
          </cell>
          <cell r="DP4020">
            <v>43.373493979999999</v>
          </cell>
          <cell r="DQ4020">
            <v>70.481927709999994</v>
          </cell>
          <cell r="DR4020">
            <v>99.598393569999999</v>
          </cell>
          <cell r="DS4020">
            <v>0.20080321300000001</v>
          </cell>
          <cell r="DT4020">
            <v>24.09638554</v>
          </cell>
          <cell r="DU4020">
            <v>50.803212850000001</v>
          </cell>
          <cell r="DV4020">
            <v>69.678714859999999</v>
          </cell>
          <cell r="DW4020">
            <v>99.598393569999999</v>
          </cell>
          <cell r="DX4020">
            <v>0.40160642600000002</v>
          </cell>
          <cell r="DY4020">
            <v>29.518072289999999</v>
          </cell>
          <cell r="DZ4020">
            <v>55.020080319999998</v>
          </cell>
          <cell r="EA4020">
            <v>78.313253009999997</v>
          </cell>
          <cell r="EB4020">
            <v>98.995983940000002</v>
          </cell>
          <cell r="EC4020">
            <v>0.80321285099999995</v>
          </cell>
          <cell r="ED4020">
            <v>21.285140559999999</v>
          </cell>
          <cell r="EE4020">
            <v>45.582329319999999</v>
          </cell>
          <cell r="EF4020">
            <v>74.09638554</v>
          </cell>
          <cell r="EG4020">
            <v>100</v>
          </cell>
          <cell r="EH4020">
            <v>0.40160642600000002</v>
          </cell>
          <cell r="EI4020">
            <v>26.506024100000001</v>
          </cell>
          <cell r="EJ4020">
            <v>52.610441770000001</v>
          </cell>
          <cell r="EK4020">
            <v>77.108433730000002</v>
          </cell>
        </row>
        <row r="4021">
          <cell r="B4021" t="str">
            <v>ZUZ186QSZ</v>
          </cell>
          <cell r="C4021">
            <v>0.80321285099999995</v>
          </cell>
          <cell r="D4021">
            <v>22.690763050000001</v>
          </cell>
          <cell r="E4021">
            <v>47.188755020000002</v>
          </cell>
          <cell r="F4021">
            <v>75.301204819999995</v>
          </cell>
          <cell r="G4021">
            <v>99.799196789999996</v>
          </cell>
          <cell r="H4021">
            <v>0.40160642600000002</v>
          </cell>
          <cell r="I4021">
            <v>26.506024100000001</v>
          </cell>
          <cell r="J4021">
            <v>52.811244979999998</v>
          </cell>
          <cell r="K4021">
            <v>77.309236949999999</v>
          </cell>
          <cell r="L4021">
            <v>100</v>
          </cell>
          <cell r="M4021">
            <v>0.20080321300000001</v>
          </cell>
          <cell r="N4021">
            <v>27.309236949999999</v>
          </cell>
          <cell r="O4021">
            <v>51.606425700000003</v>
          </cell>
          <cell r="P4021">
            <v>70.682730919999997</v>
          </cell>
          <cell r="Q4021">
            <v>98.19277108</v>
          </cell>
          <cell r="R4021">
            <v>0.602409639</v>
          </cell>
          <cell r="S4021">
            <v>24.899598390000001</v>
          </cell>
          <cell r="T4021">
            <v>51.004016059999998</v>
          </cell>
          <cell r="U4021">
            <v>79.518072290000006</v>
          </cell>
          <cell r="V4021">
            <v>100</v>
          </cell>
          <cell r="W4021">
            <v>0.20080321300000001</v>
          </cell>
          <cell r="X4021">
            <v>25.90361446</v>
          </cell>
          <cell r="Y4021">
            <v>46.987951809999998</v>
          </cell>
          <cell r="Z4021">
            <v>69.879518070000003</v>
          </cell>
          <cell r="AA4021">
            <v>98.995983940000002</v>
          </cell>
          <cell r="AB4021">
            <v>2.0080321290000001</v>
          </cell>
          <cell r="AC4021">
            <v>23.293172689999999</v>
          </cell>
          <cell r="AD4021">
            <v>51.80722892</v>
          </cell>
          <cell r="AE4021">
            <v>71.084337349999998</v>
          </cell>
          <cell r="AF4021">
            <v>99.598393569999999</v>
          </cell>
          <cell r="AG4021">
            <v>0.40160642600000002</v>
          </cell>
          <cell r="AH4021">
            <v>25.301204819999999</v>
          </cell>
          <cell r="AI4021">
            <v>49.196787149999999</v>
          </cell>
          <cell r="AJ4021">
            <v>77.108433730000002</v>
          </cell>
          <cell r="AK4021">
            <v>100</v>
          </cell>
          <cell r="AL4021">
            <v>0.20080321300000001</v>
          </cell>
          <cell r="AM4021">
            <v>22.690763050000001</v>
          </cell>
          <cell r="AN4021">
            <v>47.79116466</v>
          </cell>
          <cell r="AO4021">
            <v>68.875502010000005</v>
          </cell>
          <cell r="AP4021">
            <v>96.586345379999997</v>
          </cell>
          <cell r="AQ4021">
            <v>2.0080321290000001</v>
          </cell>
          <cell r="AR4021">
            <v>22.289156630000001</v>
          </cell>
          <cell r="AS4021">
            <v>52.008032129999997</v>
          </cell>
          <cell r="AT4021">
            <v>71.084337349999998</v>
          </cell>
          <cell r="AU4021">
            <v>99.598393569999999</v>
          </cell>
          <cell r="AV4021">
            <v>0.602409639</v>
          </cell>
          <cell r="AW4021">
            <v>24.497991970000001</v>
          </cell>
          <cell r="AX4021">
            <v>54.819277110000002</v>
          </cell>
          <cell r="AY4021">
            <v>79.919678709999999</v>
          </cell>
          <cell r="AZ4021">
            <v>100</v>
          </cell>
          <cell r="BA4021">
            <v>0.40160642600000002</v>
          </cell>
          <cell r="BB4021">
            <v>25.301204819999999</v>
          </cell>
          <cell r="BC4021">
            <v>43.775100399999999</v>
          </cell>
          <cell r="BD4021">
            <v>69.879518070000003</v>
          </cell>
          <cell r="BE4021">
            <v>98.995983940000002</v>
          </cell>
          <cell r="BF4021">
            <v>0.20080321300000001</v>
          </cell>
          <cell r="BG4021">
            <v>23.89558233</v>
          </cell>
          <cell r="BH4021">
            <v>50.803212850000001</v>
          </cell>
          <cell r="BI4021">
            <v>70.682730919999997</v>
          </cell>
          <cell r="BJ4021">
            <v>99.598393569999999</v>
          </cell>
          <cell r="BK4021">
            <v>0.602409639</v>
          </cell>
          <cell r="BL4021">
            <v>23.092369479999999</v>
          </cell>
          <cell r="BM4021">
            <v>49.196787149999999</v>
          </cell>
          <cell r="BN4021">
            <v>77.108433730000002</v>
          </cell>
          <cell r="BO4021">
            <v>100</v>
          </cell>
          <cell r="BP4021">
            <v>0.20080321300000001</v>
          </cell>
          <cell r="BQ4021">
            <v>27.510040159999999</v>
          </cell>
          <cell r="BR4021">
            <v>52.008032129999997</v>
          </cell>
          <cell r="BS4021">
            <v>70.682730919999997</v>
          </cell>
          <cell r="BT4021">
            <v>99.598393569999999</v>
          </cell>
          <cell r="BU4021">
            <v>5.020080321</v>
          </cell>
          <cell r="BV4021">
            <v>23.293172689999999</v>
          </cell>
          <cell r="BW4021">
            <v>46.184738959999997</v>
          </cell>
          <cell r="BX4021">
            <v>69.477911649999996</v>
          </cell>
          <cell r="BY4021">
            <v>98.19277108</v>
          </cell>
          <cell r="BZ4021">
            <v>0.80321285099999995</v>
          </cell>
          <cell r="CA4021">
            <v>22.489959840000001</v>
          </cell>
          <cell r="CB4021">
            <v>48.19277108</v>
          </cell>
          <cell r="CC4021">
            <v>74.698795180000005</v>
          </cell>
          <cell r="CD4021">
            <v>99.799196789999996</v>
          </cell>
          <cell r="CE4021">
            <v>0.40160642600000002</v>
          </cell>
          <cell r="CF4021">
            <v>26.506024100000001</v>
          </cell>
          <cell r="CG4021">
            <v>52.20883534</v>
          </cell>
          <cell r="CH4021">
            <v>77.510040160000003</v>
          </cell>
          <cell r="CI4021">
            <v>100</v>
          </cell>
          <cell r="CJ4021">
            <v>0.20080321300000001</v>
          </cell>
          <cell r="CK4021">
            <v>27.510040159999999</v>
          </cell>
          <cell r="CL4021">
            <v>51.80722892</v>
          </cell>
          <cell r="CM4021">
            <v>70.883534139999995</v>
          </cell>
          <cell r="CN4021">
            <v>98.19277108</v>
          </cell>
          <cell r="CO4021">
            <v>0.602409639</v>
          </cell>
          <cell r="CP4021">
            <v>22.489959840000001</v>
          </cell>
          <cell r="CQ4021">
            <v>49.397590360000002</v>
          </cell>
          <cell r="CR4021">
            <v>76.907630519999998</v>
          </cell>
          <cell r="CS4021">
            <v>100</v>
          </cell>
          <cell r="CT4021">
            <v>1.004016064</v>
          </cell>
          <cell r="CU4021">
            <v>25.301204819999999</v>
          </cell>
          <cell r="CV4021">
            <v>45.783132530000003</v>
          </cell>
          <cell r="CW4021">
            <v>78.313253009999997</v>
          </cell>
          <cell r="CX4021">
            <v>98.795180720000005</v>
          </cell>
          <cell r="CY4021">
            <v>0.20080321300000001</v>
          </cell>
          <cell r="CZ4021">
            <v>27.108433730000002</v>
          </cell>
          <cell r="DA4021">
            <v>51.405622489999999</v>
          </cell>
          <cell r="DB4021">
            <v>69.678714859999999</v>
          </cell>
          <cell r="DC4021">
            <v>99.598393569999999</v>
          </cell>
          <cell r="DD4021">
            <v>0.40160642600000002</v>
          </cell>
          <cell r="DE4021">
            <v>26.907630520000001</v>
          </cell>
          <cell r="DF4021">
            <v>52.811244979999998</v>
          </cell>
          <cell r="DG4021">
            <v>78.313253009999997</v>
          </cell>
          <cell r="DH4021">
            <v>100</v>
          </cell>
          <cell r="DI4021">
            <v>0.80321285099999995</v>
          </cell>
          <cell r="DJ4021">
            <v>24.497991970000001</v>
          </cell>
          <cell r="DK4021">
            <v>51.405622489999999</v>
          </cell>
          <cell r="DL4021">
            <v>74.297188759999997</v>
          </cell>
          <cell r="DM4021">
            <v>99.397590359999995</v>
          </cell>
          <cell r="DN4021">
            <v>0.20080321300000001</v>
          </cell>
          <cell r="DO4021">
            <v>21.285140559999999</v>
          </cell>
          <cell r="DP4021">
            <v>43.975903610000003</v>
          </cell>
          <cell r="DQ4021">
            <v>70.281124500000004</v>
          </cell>
          <cell r="DR4021">
            <v>99.598393569999999</v>
          </cell>
          <cell r="DS4021">
            <v>0.20080321300000001</v>
          </cell>
          <cell r="DT4021">
            <v>23.89558233</v>
          </cell>
          <cell r="DU4021">
            <v>50.803212850000001</v>
          </cell>
          <cell r="DV4021">
            <v>70.682730919999997</v>
          </cell>
          <cell r="DW4021">
            <v>99.598393569999999</v>
          </cell>
          <cell r="DX4021">
            <v>0.40160642600000002</v>
          </cell>
          <cell r="DY4021">
            <v>28.31325301</v>
          </cell>
          <cell r="DZ4021">
            <v>53.815261040000003</v>
          </cell>
          <cell r="EA4021">
            <v>78.714859439999998</v>
          </cell>
          <cell r="EB4021">
            <v>100</v>
          </cell>
          <cell r="EC4021">
            <v>0.80321285099999995</v>
          </cell>
          <cell r="ED4021">
            <v>22.690763050000001</v>
          </cell>
          <cell r="EE4021">
            <v>47.188755020000002</v>
          </cell>
          <cell r="EF4021">
            <v>74.297188759999997</v>
          </cell>
          <cell r="EG4021">
            <v>99.799196789999996</v>
          </cell>
          <cell r="EH4021">
            <v>0.40160642600000002</v>
          </cell>
          <cell r="EI4021">
            <v>26.30522088</v>
          </cell>
          <cell r="EJ4021">
            <v>52.20883534</v>
          </cell>
          <cell r="EK4021">
            <v>78.313253009999997</v>
          </cell>
        </row>
        <row r="4022">
          <cell r="B4022" t="str">
            <v>CRW198SDC</v>
          </cell>
          <cell r="C4022">
            <v>0.62370062400000004</v>
          </cell>
          <cell r="D4022">
            <v>21.20582121</v>
          </cell>
          <cell r="E4022">
            <v>45.114345110000002</v>
          </cell>
          <cell r="F4022">
            <v>74.844074840000005</v>
          </cell>
          <cell r="G4022">
            <v>99.792099789999995</v>
          </cell>
          <cell r="H4022">
            <v>0.207900208</v>
          </cell>
          <cell r="I4022">
            <v>26.611226609999999</v>
          </cell>
          <cell r="J4022">
            <v>53.638253640000002</v>
          </cell>
          <cell r="K4022">
            <v>76.715176720000002</v>
          </cell>
          <cell r="L4022">
            <v>100</v>
          </cell>
          <cell r="M4022">
            <v>1.871101871</v>
          </cell>
          <cell r="N4022">
            <v>27.858627859999999</v>
          </cell>
          <cell r="O4022">
            <v>52.806652810000003</v>
          </cell>
          <cell r="P4022">
            <v>72.349272350000007</v>
          </cell>
          <cell r="Q4022">
            <v>99.168399170000001</v>
          </cell>
          <cell r="R4022">
            <v>0.207900208</v>
          </cell>
          <cell r="S4022">
            <v>23.07692308</v>
          </cell>
          <cell r="T4022">
            <v>50.519750520000002</v>
          </cell>
          <cell r="U4022">
            <v>78.170478169999996</v>
          </cell>
          <cell r="V4022">
            <v>100</v>
          </cell>
          <cell r="W4022">
            <v>0.62370062400000004</v>
          </cell>
          <cell r="X4022">
            <v>26.403326400000001</v>
          </cell>
          <cell r="Y4022">
            <v>46.777546780000002</v>
          </cell>
          <cell r="Z4022">
            <v>70.478170480000003</v>
          </cell>
          <cell r="AA4022">
            <v>99.168399170000001</v>
          </cell>
          <cell r="AB4022">
            <v>1.247401247</v>
          </cell>
          <cell r="AC4022">
            <v>23.284823280000001</v>
          </cell>
          <cell r="AD4022">
            <v>52.806652810000003</v>
          </cell>
          <cell r="AE4022">
            <v>71.101871099999997</v>
          </cell>
          <cell r="AF4022">
            <v>98.752598750000004</v>
          </cell>
          <cell r="AG4022">
            <v>0.207900208</v>
          </cell>
          <cell r="AH4022">
            <v>25.155925159999999</v>
          </cell>
          <cell r="AI4022">
            <v>49.272349269999999</v>
          </cell>
          <cell r="AJ4022">
            <v>77.130977130000005</v>
          </cell>
          <cell r="AK4022">
            <v>100</v>
          </cell>
          <cell r="AL4022">
            <v>0.62370062400000004</v>
          </cell>
          <cell r="AM4022">
            <v>20.997921000000002</v>
          </cell>
          <cell r="AN4022">
            <v>45.530145529999999</v>
          </cell>
          <cell r="AO4022">
            <v>68.399168399999994</v>
          </cell>
          <cell r="AP4022">
            <v>99.168399170000001</v>
          </cell>
          <cell r="AQ4022">
            <v>1.247401247</v>
          </cell>
          <cell r="AR4022">
            <v>23.284823280000001</v>
          </cell>
          <cell r="AS4022">
            <v>53.01455301</v>
          </cell>
          <cell r="AT4022">
            <v>71.101871099999997</v>
          </cell>
          <cell r="AU4022">
            <v>98.752598750000004</v>
          </cell>
          <cell r="AV4022">
            <v>0.41580041600000001</v>
          </cell>
          <cell r="AW4022">
            <v>22.66112266</v>
          </cell>
          <cell r="AX4022">
            <v>51.143451140000003</v>
          </cell>
          <cell r="AY4022">
            <v>78.170478169999996</v>
          </cell>
          <cell r="AZ4022">
            <v>99.792099789999995</v>
          </cell>
          <cell r="BA4022">
            <v>0.207900208</v>
          </cell>
          <cell r="BB4022">
            <v>26.403326400000001</v>
          </cell>
          <cell r="BC4022">
            <v>45.114345110000002</v>
          </cell>
          <cell r="BD4022">
            <v>71.517671519999993</v>
          </cell>
          <cell r="BE4022">
            <v>100</v>
          </cell>
          <cell r="BF4022">
            <v>1.247401247</v>
          </cell>
          <cell r="BG4022">
            <v>26.819126820000001</v>
          </cell>
          <cell r="BH4022">
            <v>52.390852389999999</v>
          </cell>
          <cell r="BI4022">
            <v>71.101871099999997</v>
          </cell>
          <cell r="BJ4022">
            <v>99.168399170000001</v>
          </cell>
          <cell r="BK4022">
            <v>0.207900208</v>
          </cell>
          <cell r="BL4022">
            <v>22.869022869999998</v>
          </cell>
          <cell r="BM4022">
            <v>49.064449060000001</v>
          </cell>
          <cell r="BN4022">
            <v>77.130977130000005</v>
          </cell>
          <cell r="BO4022">
            <v>100</v>
          </cell>
          <cell r="BP4022">
            <v>1.247401247</v>
          </cell>
          <cell r="BQ4022">
            <v>27.65072765</v>
          </cell>
          <cell r="BR4022">
            <v>48.856548859999997</v>
          </cell>
          <cell r="BS4022">
            <v>68.607068609999999</v>
          </cell>
          <cell r="BT4022">
            <v>99.168399170000001</v>
          </cell>
          <cell r="BU4022">
            <v>4.3659043659999996</v>
          </cell>
          <cell r="BV4022">
            <v>24.116424120000001</v>
          </cell>
          <cell r="BW4022">
            <v>54.261954260000003</v>
          </cell>
          <cell r="BX4022">
            <v>72.557172559999998</v>
          </cell>
          <cell r="BY4022">
            <v>98.752598750000004</v>
          </cell>
          <cell r="BZ4022">
            <v>0.62370062400000004</v>
          </cell>
          <cell r="CA4022">
            <v>21.20582121</v>
          </cell>
          <cell r="CB4022">
            <v>45.738045739999997</v>
          </cell>
          <cell r="CC4022">
            <v>72.972972970000001</v>
          </cell>
          <cell r="CD4022">
            <v>99.792099789999995</v>
          </cell>
          <cell r="CE4022">
            <v>0.207900208</v>
          </cell>
          <cell r="CF4022">
            <v>27.027027029999999</v>
          </cell>
          <cell r="CG4022">
            <v>53.222453219999998</v>
          </cell>
          <cell r="CH4022">
            <v>77.754677749999999</v>
          </cell>
          <cell r="CI4022">
            <v>100</v>
          </cell>
          <cell r="CJ4022">
            <v>1.871101871</v>
          </cell>
          <cell r="CK4022">
            <v>27.858627859999999</v>
          </cell>
          <cell r="CL4022">
            <v>53.01455301</v>
          </cell>
          <cell r="CM4022">
            <v>72.349272350000007</v>
          </cell>
          <cell r="CN4022">
            <v>99.168399170000001</v>
          </cell>
          <cell r="CO4022">
            <v>0.62370062400000004</v>
          </cell>
          <cell r="CP4022">
            <v>21.20582121</v>
          </cell>
          <cell r="CQ4022">
            <v>49.272349269999999</v>
          </cell>
          <cell r="CR4022">
            <v>75.883575879999995</v>
          </cell>
          <cell r="CS4022">
            <v>99.792099789999995</v>
          </cell>
          <cell r="CT4022">
            <v>0.207900208</v>
          </cell>
          <cell r="CU4022">
            <v>25.36382536</v>
          </cell>
          <cell r="CV4022">
            <v>46.569646570000003</v>
          </cell>
          <cell r="CW4022">
            <v>77.754677749999999</v>
          </cell>
          <cell r="CX4022">
            <v>100</v>
          </cell>
          <cell r="CY4022">
            <v>1.247401247</v>
          </cell>
          <cell r="CZ4022">
            <v>27.65072765</v>
          </cell>
          <cell r="DA4022">
            <v>52.390852389999999</v>
          </cell>
          <cell r="DB4022">
            <v>70.062370060000006</v>
          </cell>
          <cell r="DC4022">
            <v>99.168399170000001</v>
          </cell>
          <cell r="DD4022">
            <v>0.207900208</v>
          </cell>
          <cell r="DE4022">
            <v>27.027027029999999</v>
          </cell>
          <cell r="DF4022">
            <v>53.638253640000002</v>
          </cell>
          <cell r="DG4022">
            <v>77.338877339999996</v>
          </cell>
          <cell r="DH4022">
            <v>100</v>
          </cell>
          <cell r="DI4022">
            <v>1.4553014550000001</v>
          </cell>
          <cell r="DJ4022">
            <v>24.532224530000001</v>
          </cell>
          <cell r="DK4022">
            <v>51.767151769999998</v>
          </cell>
          <cell r="DL4022">
            <v>74.844074840000005</v>
          </cell>
          <cell r="DM4022">
            <v>99.792099789999995</v>
          </cell>
          <cell r="DN4022">
            <v>0.62370062400000004</v>
          </cell>
          <cell r="DO4022">
            <v>20.997921000000002</v>
          </cell>
          <cell r="DP4022">
            <v>43.659043660000002</v>
          </cell>
          <cell r="DQ4022">
            <v>70.270270269999997</v>
          </cell>
          <cell r="DR4022">
            <v>99.168399170000001</v>
          </cell>
          <cell r="DS4022">
            <v>1.247401247</v>
          </cell>
          <cell r="DT4022">
            <v>26.819126820000001</v>
          </cell>
          <cell r="DU4022">
            <v>52.390852389999999</v>
          </cell>
          <cell r="DV4022">
            <v>71.101871099999997</v>
          </cell>
          <cell r="DW4022">
            <v>99.168399170000001</v>
          </cell>
          <cell r="DX4022">
            <v>0.207900208</v>
          </cell>
          <cell r="DY4022">
            <v>29.521829520000001</v>
          </cell>
          <cell r="DZ4022">
            <v>54.885654889999998</v>
          </cell>
          <cell r="EA4022">
            <v>79.625779629999997</v>
          </cell>
          <cell r="EB4022">
            <v>100</v>
          </cell>
          <cell r="EC4022">
            <v>0.62370062400000004</v>
          </cell>
          <cell r="ED4022">
            <v>21.413721410000001</v>
          </cell>
          <cell r="EE4022">
            <v>45.114345110000002</v>
          </cell>
          <cell r="EF4022">
            <v>73.388773389999997</v>
          </cell>
          <cell r="EG4022">
            <v>99.792099789999995</v>
          </cell>
          <cell r="EH4022">
            <v>0.207900208</v>
          </cell>
          <cell r="EI4022">
            <v>26.611226609999999</v>
          </cell>
          <cell r="EJ4022">
            <v>52.182952180000001</v>
          </cell>
          <cell r="EK4022">
            <v>77.754677749999999</v>
          </cell>
        </row>
        <row r="4023">
          <cell r="B4023" t="str">
            <v>DBZ159NIY</v>
          </cell>
          <cell r="C4023">
            <v>0.62370062400000004</v>
          </cell>
          <cell r="D4023">
            <v>21.20582121</v>
          </cell>
          <cell r="E4023">
            <v>45.114345110000002</v>
          </cell>
          <cell r="F4023">
            <v>74.844074840000005</v>
          </cell>
          <cell r="G4023">
            <v>99.792099789999995</v>
          </cell>
          <cell r="H4023">
            <v>0.207900208</v>
          </cell>
          <cell r="I4023">
            <v>26.611226609999999</v>
          </cell>
          <cell r="J4023">
            <v>53.638253640000002</v>
          </cell>
          <cell r="K4023">
            <v>76.715176720000002</v>
          </cell>
          <cell r="L4023">
            <v>100</v>
          </cell>
          <cell r="M4023">
            <v>1.871101871</v>
          </cell>
          <cell r="N4023">
            <v>27.858627859999999</v>
          </cell>
          <cell r="O4023">
            <v>52.806652810000003</v>
          </cell>
          <cell r="P4023">
            <v>72.349272350000007</v>
          </cell>
          <cell r="Q4023">
            <v>99.168399170000001</v>
          </cell>
          <cell r="R4023">
            <v>0.207900208</v>
          </cell>
          <cell r="S4023">
            <v>23.07692308</v>
          </cell>
          <cell r="T4023">
            <v>50.519750520000002</v>
          </cell>
          <cell r="U4023">
            <v>78.170478169999996</v>
          </cell>
          <cell r="V4023">
            <v>100</v>
          </cell>
          <cell r="W4023">
            <v>0.62370062400000004</v>
          </cell>
          <cell r="X4023">
            <v>26.403326400000001</v>
          </cell>
          <cell r="Y4023">
            <v>46.777546780000002</v>
          </cell>
          <cell r="Z4023">
            <v>70.478170480000003</v>
          </cell>
          <cell r="AA4023">
            <v>99.168399170000001</v>
          </cell>
          <cell r="AB4023">
            <v>1.247401247</v>
          </cell>
          <cell r="AC4023">
            <v>23.284823280000001</v>
          </cell>
          <cell r="AD4023">
            <v>52.806652810000003</v>
          </cell>
          <cell r="AE4023">
            <v>71.101871099999997</v>
          </cell>
          <cell r="AF4023">
            <v>98.752598750000004</v>
          </cell>
          <cell r="AG4023">
            <v>0.207900208</v>
          </cell>
          <cell r="AH4023">
            <v>25.155925159999999</v>
          </cell>
          <cell r="AI4023">
            <v>49.272349269999999</v>
          </cell>
          <cell r="AJ4023">
            <v>77.130977130000005</v>
          </cell>
          <cell r="AK4023">
            <v>100</v>
          </cell>
          <cell r="AL4023">
            <v>0.62370062400000004</v>
          </cell>
          <cell r="AM4023">
            <v>20.997921000000002</v>
          </cell>
          <cell r="AN4023">
            <v>45.530145529999999</v>
          </cell>
          <cell r="AO4023">
            <v>68.399168399999994</v>
          </cell>
          <cell r="AP4023">
            <v>99.168399170000001</v>
          </cell>
          <cell r="AQ4023">
            <v>1.247401247</v>
          </cell>
          <cell r="AR4023">
            <v>23.284823280000001</v>
          </cell>
          <cell r="AS4023">
            <v>53.01455301</v>
          </cell>
          <cell r="AT4023">
            <v>71.101871099999997</v>
          </cell>
          <cell r="AU4023">
            <v>98.752598750000004</v>
          </cell>
          <cell r="AV4023">
            <v>0.41580041600000001</v>
          </cell>
          <cell r="AW4023">
            <v>22.66112266</v>
          </cell>
          <cell r="AX4023">
            <v>51.143451140000003</v>
          </cell>
          <cell r="AY4023">
            <v>78.170478169999996</v>
          </cell>
          <cell r="AZ4023">
            <v>99.792099789999995</v>
          </cell>
          <cell r="BA4023">
            <v>0.207900208</v>
          </cell>
          <cell r="BB4023">
            <v>26.403326400000001</v>
          </cell>
          <cell r="BC4023">
            <v>45.114345110000002</v>
          </cell>
          <cell r="BD4023">
            <v>71.517671519999993</v>
          </cell>
          <cell r="BE4023">
            <v>100</v>
          </cell>
          <cell r="BF4023">
            <v>1.247401247</v>
          </cell>
          <cell r="BG4023">
            <v>26.819126820000001</v>
          </cell>
          <cell r="BH4023">
            <v>52.390852389999999</v>
          </cell>
          <cell r="BI4023">
            <v>71.101871099999997</v>
          </cell>
          <cell r="BJ4023">
            <v>99.168399170000001</v>
          </cell>
          <cell r="BK4023">
            <v>0.207900208</v>
          </cell>
          <cell r="BL4023">
            <v>22.869022869999998</v>
          </cell>
          <cell r="BM4023">
            <v>49.064449060000001</v>
          </cell>
          <cell r="BN4023">
            <v>77.130977130000005</v>
          </cell>
          <cell r="BO4023">
            <v>100</v>
          </cell>
          <cell r="BP4023">
            <v>1.247401247</v>
          </cell>
          <cell r="BQ4023">
            <v>27.65072765</v>
          </cell>
          <cell r="BR4023">
            <v>48.856548859999997</v>
          </cell>
          <cell r="BS4023">
            <v>68.607068609999999</v>
          </cell>
          <cell r="BT4023">
            <v>99.168399170000001</v>
          </cell>
          <cell r="BU4023">
            <v>4.3659043659999996</v>
          </cell>
          <cell r="BV4023">
            <v>24.116424120000001</v>
          </cell>
          <cell r="BW4023">
            <v>54.261954260000003</v>
          </cell>
          <cell r="BX4023">
            <v>72.557172559999998</v>
          </cell>
          <cell r="BY4023">
            <v>98.752598750000004</v>
          </cell>
          <cell r="BZ4023">
            <v>0.62370062400000004</v>
          </cell>
          <cell r="CA4023">
            <v>21.20582121</v>
          </cell>
          <cell r="CB4023">
            <v>45.738045739999997</v>
          </cell>
          <cell r="CC4023">
            <v>72.972972970000001</v>
          </cell>
          <cell r="CD4023">
            <v>99.792099789999995</v>
          </cell>
          <cell r="CE4023">
            <v>0.207900208</v>
          </cell>
          <cell r="CF4023">
            <v>27.027027029999999</v>
          </cell>
          <cell r="CG4023">
            <v>53.222453219999998</v>
          </cell>
          <cell r="CH4023">
            <v>77.754677749999999</v>
          </cell>
          <cell r="CI4023">
            <v>100</v>
          </cell>
          <cell r="CJ4023">
            <v>1.871101871</v>
          </cell>
          <cell r="CK4023">
            <v>27.858627859999999</v>
          </cell>
          <cell r="CL4023">
            <v>53.01455301</v>
          </cell>
          <cell r="CM4023">
            <v>72.349272350000007</v>
          </cell>
          <cell r="CN4023">
            <v>99.168399170000001</v>
          </cell>
          <cell r="CO4023">
            <v>0.62370062400000004</v>
          </cell>
          <cell r="CP4023">
            <v>21.20582121</v>
          </cell>
          <cell r="CQ4023">
            <v>49.064449060000001</v>
          </cell>
          <cell r="CR4023">
            <v>75.467775470000007</v>
          </cell>
          <cell r="CS4023">
            <v>99.792099789999995</v>
          </cell>
          <cell r="CT4023">
            <v>0.207900208</v>
          </cell>
          <cell r="CU4023">
            <v>25.36382536</v>
          </cell>
          <cell r="CV4023">
            <v>46.569646570000003</v>
          </cell>
          <cell r="CW4023">
            <v>77.754677749999999</v>
          </cell>
          <cell r="CX4023">
            <v>100</v>
          </cell>
          <cell r="CY4023">
            <v>1.247401247</v>
          </cell>
          <cell r="CZ4023">
            <v>27.65072765</v>
          </cell>
          <cell r="DA4023">
            <v>52.390852389999999</v>
          </cell>
          <cell r="DB4023">
            <v>70.062370060000006</v>
          </cell>
          <cell r="DC4023">
            <v>99.168399170000001</v>
          </cell>
          <cell r="DD4023">
            <v>0.207900208</v>
          </cell>
          <cell r="DE4023">
            <v>27.027027029999999</v>
          </cell>
          <cell r="DF4023">
            <v>53.222453219999998</v>
          </cell>
          <cell r="DG4023">
            <v>77.338877339999996</v>
          </cell>
          <cell r="DH4023">
            <v>100</v>
          </cell>
          <cell r="DI4023">
            <v>1.4553014550000001</v>
          </cell>
          <cell r="DJ4023">
            <v>24.532224530000001</v>
          </cell>
          <cell r="DK4023">
            <v>51.767151769999998</v>
          </cell>
          <cell r="DL4023">
            <v>74.844074840000005</v>
          </cell>
          <cell r="DM4023">
            <v>99.792099789999995</v>
          </cell>
          <cell r="DN4023">
            <v>0.62370062400000004</v>
          </cell>
          <cell r="DO4023">
            <v>20.997921000000002</v>
          </cell>
          <cell r="DP4023">
            <v>43.659043660000002</v>
          </cell>
          <cell r="DQ4023">
            <v>70.270270269999997</v>
          </cell>
          <cell r="DR4023">
            <v>99.168399170000001</v>
          </cell>
          <cell r="DS4023">
            <v>1.247401247</v>
          </cell>
          <cell r="DT4023">
            <v>26.819126820000001</v>
          </cell>
          <cell r="DU4023">
            <v>52.390852389999999</v>
          </cell>
          <cell r="DV4023">
            <v>71.101871099999997</v>
          </cell>
          <cell r="DW4023">
            <v>99.168399170000001</v>
          </cell>
          <cell r="DX4023">
            <v>0.207900208</v>
          </cell>
          <cell r="DY4023">
            <v>29.521829520000001</v>
          </cell>
          <cell r="DZ4023">
            <v>54.885654889999998</v>
          </cell>
          <cell r="EA4023">
            <v>79.625779629999997</v>
          </cell>
          <cell r="EB4023">
            <v>100</v>
          </cell>
          <cell r="EC4023">
            <v>0.62370062400000004</v>
          </cell>
          <cell r="ED4023">
            <v>21.413721410000001</v>
          </cell>
          <cell r="EE4023">
            <v>45.114345110000002</v>
          </cell>
          <cell r="EF4023">
            <v>73.388773389999997</v>
          </cell>
          <cell r="EG4023">
            <v>99.792099789999995</v>
          </cell>
          <cell r="EH4023">
            <v>0.207900208</v>
          </cell>
          <cell r="EI4023">
            <v>26.403326400000001</v>
          </cell>
          <cell r="EJ4023">
            <v>51.351351350000002</v>
          </cell>
          <cell r="EK4023">
            <v>77.754677749999999</v>
          </cell>
        </row>
        <row r="4024">
          <cell r="B4024" t="str">
            <v>WDG132MGV</v>
          </cell>
          <cell r="C4024">
            <v>0.80321285099999995</v>
          </cell>
          <cell r="D4024">
            <v>21.485943779999999</v>
          </cell>
          <cell r="E4024">
            <v>46.385542170000001</v>
          </cell>
          <cell r="F4024">
            <v>75.702811240000003</v>
          </cell>
          <cell r="G4024">
            <v>100</v>
          </cell>
          <cell r="H4024">
            <v>0.40160642600000002</v>
          </cell>
          <cell r="I4024">
            <v>26.506024100000001</v>
          </cell>
          <cell r="J4024">
            <v>53.815261040000003</v>
          </cell>
          <cell r="K4024">
            <v>75.90361446</v>
          </cell>
          <cell r="L4024">
            <v>99.598393569999999</v>
          </cell>
          <cell r="M4024">
            <v>0.20080321300000001</v>
          </cell>
          <cell r="N4024">
            <v>27.510040159999999</v>
          </cell>
          <cell r="O4024">
            <v>51.405622489999999</v>
          </cell>
          <cell r="P4024">
            <v>69.678714859999999</v>
          </cell>
          <cell r="Q4024">
            <v>98.19277108</v>
          </cell>
          <cell r="R4024">
            <v>0.602409639</v>
          </cell>
          <cell r="S4024">
            <v>24.899598390000001</v>
          </cell>
          <cell r="T4024">
            <v>51.204819280000002</v>
          </cell>
          <cell r="U4024">
            <v>79.317269080000003</v>
          </cell>
          <cell r="V4024">
            <v>100</v>
          </cell>
          <cell r="W4024">
            <v>0.20080321300000001</v>
          </cell>
          <cell r="X4024">
            <v>26.30522088</v>
          </cell>
          <cell r="Y4024">
            <v>46.787148590000001</v>
          </cell>
          <cell r="Z4024">
            <v>69.879518070000003</v>
          </cell>
          <cell r="AA4024">
            <v>98.995983940000002</v>
          </cell>
          <cell r="AB4024">
            <v>2.0080321290000001</v>
          </cell>
          <cell r="AC4024">
            <v>23.293172689999999</v>
          </cell>
          <cell r="AD4024">
            <v>51.80722892</v>
          </cell>
          <cell r="AE4024">
            <v>71.084337349999998</v>
          </cell>
          <cell r="AF4024">
            <v>99.598393569999999</v>
          </cell>
          <cell r="AG4024">
            <v>0.40160642600000002</v>
          </cell>
          <cell r="AH4024">
            <v>25.100401609999999</v>
          </cell>
          <cell r="AI4024">
            <v>49.598393569999999</v>
          </cell>
          <cell r="AJ4024">
            <v>76.907630519999998</v>
          </cell>
          <cell r="AK4024">
            <v>100</v>
          </cell>
          <cell r="AL4024">
            <v>0.20080321300000001</v>
          </cell>
          <cell r="AM4024">
            <v>22.690763050000001</v>
          </cell>
          <cell r="AN4024">
            <v>44.779116469999998</v>
          </cell>
          <cell r="AO4024">
            <v>66.465863450000001</v>
          </cell>
          <cell r="AP4024">
            <v>96.586345379999997</v>
          </cell>
          <cell r="AQ4024">
            <v>2.0080321290000001</v>
          </cell>
          <cell r="AR4024">
            <v>22.289156630000001</v>
          </cell>
          <cell r="AS4024">
            <v>52.008032129999997</v>
          </cell>
          <cell r="AT4024">
            <v>71.084337349999998</v>
          </cell>
          <cell r="AU4024">
            <v>99.598393569999999</v>
          </cell>
          <cell r="AV4024">
            <v>0.602409639</v>
          </cell>
          <cell r="AW4024">
            <v>23.092369479999999</v>
          </cell>
          <cell r="AX4024">
            <v>52.610441770000001</v>
          </cell>
          <cell r="AY4024">
            <v>79.718875499999996</v>
          </cell>
          <cell r="AZ4024">
            <v>100</v>
          </cell>
          <cell r="BA4024">
            <v>0.40160642600000002</v>
          </cell>
          <cell r="BB4024">
            <v>25.301204819999999</v>
          </cell>
          <cell r="BC4024">
            <v>45.783132530000003</v>
          </cell>
          <cell r="BD4024">
            <v>70.281124500000004</v>
          </cell>
          <cell r="BE4024">
            <v>98.995983940000002</v>
          </cell>
          <cell r="BF4024">
            <v>0.20080321300000001</v>
          </cell>
          <cell r="BG4024">
            <v>24.09638554</v>
          </cell>
          <cell r="BH4024">
            <v>50.803212850000001</v>
          </cell>
          <cell r="BI4024">
            <v>69.678714859999999</v>
          </cell>
          <cell r="BJ4024">
            <v>99.598393569999999</v>
          </cell>
          <cell r="BK4024">
            <v>0.602409639</v>
          </cell>
          <cell r="BL4024">
            <v>23.092369479999999</v>
          </cell>
          <cell r="BM4024">
            <v>49.196787149999999</v>
          </cell>
          <cell r="BN4024">
            <v>77.108433730000002</v>
          </cell>
          <cell r="BO4024">
            <v>100</v>
          </cell>
          <cell r="BP4024">
            <v>0.20080321300000001</v>
          </cell>
          <cell r="BQ4024">
            <v>27.510040159999999</v>
          </cell>
          <cell r="BR4024">
            <v>51.405622489999999</v>
          </cell>
          <cell r="BS4024">
            <v>68.473895580000004</v>
          </cell>
          <cell r="BT4024">
            <v>99.598393569999999</v>
          </cell>
          <cell r="BU4024">
            <v>5.020080321</v>
          </cell>
          <cell r="BV4024">
            <v>23.89558233</v>
          </cell>
          <cell r="BW4024">
            <v>51.606425700000003</v>
          </cell>
          <cell r="BX4024">
            <v>73.293172690000006</v>
          </cell>
          <cell r="BY4024">
            <v>98.19277108</v>
          </cell>
          <cell r="BZ4024">
            <v>0.80321285099999995</v>
          </cell>
          <cell r="CA4024">
            <v>21.485943779999999</v>
          </cell>
          <cell r="CB4024">
            <v>47.389558229999999</v>
          </cell>
          <cell r="CC4024">
            <v>75.301204819999995</v>
          </cell>
          <cell r="CD4024">
            <v>100</v>
          </cell>
          <cell r="CE4024">
            <v>0.40160642600000002</v>
          </cell>
          <cell r="CF4024">
            <v>26.907630520000001</v>
          </cell>
          <cell r="CG4024">
            <v>52.610441770000001</v>
          </cell>
          <cell r="CH4024">
            <v>76.907630519999998</v>
          </cell>
          <cell r="CI4024">
            <v>98.995983940000002</v>
          </cell>
          <cell r="CJ4024">
            <v>0.20080321300000001</v>
          </cell>
          <cell r="CK4024">
            <v>27.510040159999999</v>
          </cell>
          <cell r="CL4024">
            <v>51.606425700000003</v>
          </cell>
          <cell r="CM4024">
            <v>70.682730919999997</v>
          </cell>
          <cell r="CN4024">
            <v>98.19277108</v>
          </cell>
          <cell r="CO4024">
            <v>0.602409639</v>
          </cell>
          <cell r="CP4024">
            <v>21.285140559999999</v>
          </cell>
          <cell r="CQ4024">
            <v>48.795180719999998</v>
          </cell>
          <cell r="CR4024">
            <v>75.502008029999999</v>
          </cell>
          <cell r="CS4024">
            <v>99.799196789999996</v>
          </cell>
          <cell r="CT4024">
            <v>1.004016064</v>
          </cell>
          <cell r="CU4024">
            <v>26.10441767</v>
          </cell>
          <cell r="CV4024">
            <v>49.799196790000003</v>
          </cell>
          <cell r="CW4024">
            <v>79.116465860000005</v>
          </cell>
          <cell r="CX4024">
            <v>100</v>
          </cell>
          <cell r="CY4024">
            <v>0.20080321300000001</v>
          </cell>
          <cell r="CZ4024">
            <v>27.309236949999999</v>
          </cell>
          <cell r="DA4024">
            <v>51.606425700000003</v>
          </cell>
          <cell r="DB4024">
            <v>69.678714859999999</v>
          </cell>
          <cell r="DC4024">
            <v>99.598393569999999</v>
          </cell>
          <cell r="DD4024">
            <v>0.40160642600000002</v>
          </cell>
          <cell r="DE4024">
            <v>28.31325301</v>
          </cell>
          <cell r="DF4024">
            <v>53.815261040000003</v>
          </cell>
          <cell r="DG4024">
            <v>76.907630519999998</v>
          </cell>
          <cell r="DH4024">
            <v>99.799196789999996</v>
          </cell>
          <cell r="DI4024">
            <v>0.80321285099999995</v>
          </cell>
          <cell r="DJ4024">
            <v>23.89558233</v>
          </cell>
          <cell r="DK4024">
            <v>51.004016059999998</v>
          </cell>
          <cell r="DL4024">
            <v>74.09638554</v>
          </cell>
          <cell r="DM4024">
            <v>100</v>
          </cell>
          <cell r="DN4024">
            <v>0.20080321300000001</v>
          </cell>
          <cell r="DO4024">
            <v>21.285140559999999</v>
          </cell>
          <cell r="DP4024">
            <v>43.373493979999999</v>
          </cell>
          <cell r="DQ4024">
            <v>69.879518070000003</v>
          </cell>
          <cell r="DR4024">
            <v>99.598393569999999</v>
          </cell>
          <cell r="DS4024">
            <v>0.20080321300000001</v>
          </cell>
          <cell r="DT4024">
            <v>24.09638554</v>
          </cell>
          <cell r="DU4024">
            <v>50.803212850000001</v>
          </cell>
          <cell r="DV4024">
            <v>69.678714859999999</v>
          </cell>
          <cell r="DW4024">
            <v>99.598393569999999</v>
          </cell>
          <cell r="DX4024">
            <v>0.40160642600000002</v>
          </cell>
          <cell r="DY4024">
            <v>28.31325301</v>
          </cell>
          <cell r="DZ4024">
            <v>54.01606426</v>
          </cell>
          <cell r="EA4024">
            <v>77.710843370000006</v>
          </cell>
          <cell r="EB4024">
            <v>98.995983940000002</v>
          </cell>
          <cell r="EC4024">
            <v>0.80321285099999995</v>
          </cell>
          <cell r="ED4024">
            <v>22.489959840000001</v>
          </cell>
          <cell r="EE4024">
            <v>46.385542170000001</v>
          </cell>
          <cell r="EF4024">
            <v>74.698795180000005</v>
          </cell>
          <cell r="EG4024">
            <v>100</v>
          </cell>
          <cell r="EH4024">
            <v>0.40160642600000002</v>
          </cell>
          <cell r="EI4024">
            <v>26.506024100000001</v>
          </cell>
          <cell r="EJ4024">
            <v>52.610441770000001</v>
          </cell>
          <cell r="EK4024">
            <v>77.710843370000006</v>
          </cell>
        </row>
        <row r="4025">
          <cell r="B4025" t="str">
            <v>EEJ889QVN</v>
          </cell>
          <cell r="C4025">
            <v>0.80321285099999995</v>
          </cell>
          <cell r="D4025">
            <v>21.485943779999999</v>
          </cell>
          <cell r="E4025">
            <v>46.385542170000001</v>
          </cell>
          <cell r="F4025">
            <v>75.702811240000003</v>
          </cell>
          <cell r="G4025">
            <v>100</v>
          </cell>
          <cell r="H4025">
            <v>0.40160642600000002</v>
          </cell>
          <cell r="I4025">
            <v>26.506024100000001</v>
          </cell>
          <cell r="J4025">
            <v>53.815261040000003</v>
          </cell>
          <cell r="K4025">
            <v>75.90361446</v>
          </cell>
          <cell r="L4025">
            <v>99.598393569999999</v>
          </cell>
          <cell r="M4025">
            <v>0.20080321300000001</v>
          </cell>
          <cell r="N4025">
            <v>27.510040159999999</v>
          </cell>
          <cell r="O4025">
            <v>51.405622489999999</v>
          </cell>
          <cell r="P4025">
            <v>69.678714859999999</v>
          </cell>
          <cell r="Q4025">
            <v>98.19277108</v>
          </cell>
          <cell r="R4025">
            <v>0.602409639</v>
          </cell>
          <cell r="S4025">
            <v>24.899598390000001</v>
          </cell>
          <cell r="T4025">
            <v>51.204819280000002</v>
          </cell>
          <cell r="U4025">
            <v>79.317269080000003</v>
          </cell>
          <cell r="V4025">
            <v>100</v>
          </cell>
          <cell r="W4025">
            <v>0.20080321300000001</v>
          </cell>
          <cell r="X4025">
            <v>25.90361446</v>
          </cell>
          <cell r="Y4025">
            <v>46.787148590000001</v>
          </cell>
          <cell r="Z4025">
            <v>69.879518070000003</v>
          </cell>
          <cell r="AA4025">
            <v>98.995983940000002</v>
          </cell>
          <cell r="AB4025">
            <v>2.0080321290000001</v>
          </cell>
          <cell r="AC4025">
            <v>23.293172689999999</v>
          </cell>
          <cell r="AD4025">
            <v>51.606425700000003</v>
          </cell>
          <cell r="AE4025">
            <v>69.678714859999999</v>
          </cell>
          <cell r="AF4025">
            <v>99.598393569999999</v>
          </cell>
          <cell r="AG4025">
            <v>0.40160642600000002</v>
          </cell>
          <cell r="AH4025">
            <v>25.100401609999999</v>
          </cell>
          <cell r="AI4025">
            <v>49.598393569999999</v>
          </cell>
          <cell r="AJ4025">
            <v>76.907630519999998</v>
          </cell>
          <cell r="AK4025">
            <v>100</v>
          </cell>
          <cell r="AL4025">
            <v>0.20080321300000001</v>
          </cell>
          <cell r="AM4025">
            <v>22.690763050000001</v>
          </cell>
          <cell r="AN4025">
            <v>45.582329319999999</v>
          </cell>
          <cell r="AO4025">
            <v>66.465863450000001</v>
          </cell>
          <cell r="AP4025">
            <v>96.586345379999997</v>
          </cell>
          <cell r="AQ4025">
            <v>2.0080321290000001</v>
          </cell>
          <cell r="AR4025">
            <v>22.289156630000001</v>
          </cell>
          <cell r="AS4025">
            <v>51.80722892</v>
          </cell>
          <cell r="AT4025">
            <v>71.084337349999998</v>
          </cell>
          <cell r="AU4025">
            <v>99.598393569999999</v>
          </cell>
          <cell r="AV4025">
            <v>0.602409639</v>
          </cell>
          <cell r="AW4025">
            <v>23.092369479999999</v>
          </cell>
          <cell r="AX4025">
            <v>52.610441770000001</v>
          </cell>
          <cell r="AY4025">
            <v>79.718875499999996</v>
          </cell>
          <cell r="AZ4025">
            <v>100</v>
          </cell>
          <cell r="BA4025">
            <v>0.40160642600000002</v>
          </cell>
          <cell r="BB4025">
            <v>25.301204819999999</v>
          </cell>
          <cell r="BC4025">
            <v>45.783132530000003</v>
          </cell>
          <cell r="BD4025">
            <v>70.281124500000004</v>
          </cell>
          <cell r="BE4025">
            <v>98.995983940000002</v>
          </cell>
          <cell r="BF4025">
            <v>0.20080321300000001</v>
          </cell>
          <cell r="BG4025">
            <v>24.09638554</v>
          </cell>
          <cell r="BH4025">
            <v>50.803212850000001</v>
          </cell>
          <cell r="BI4025">
            <v>69.678714859999999</v>
          </cell>
          <cell r="BJ4025">
            <v>99.598393569999999</v>
          </cell>
          <cell r="BK4025">
            <v>0.602409639</v>
          </cell>
          <cell r="BL4025">
            <v>23.092369479999999</v>
          </cell>
          <cell r="BM4025">
            <v>49.196787149999999</v>
          </cell>
          <cell r="BN4025">
            <v>77.108433730000002</v>
          </cell>
          <cell r="BO4025">
            <v>100</v>
          </cell>
          <cell r="BP4025">
            <v>0.20080321300000001</v>
          </cell>
          <cell r="BQ4025">
            <v>27.510040159999999</v>
          </cell>
          <cell r="BR4025">
            <v>51.405622489999999</v>
          </cell>
          <cell r="BS4025">
            <v>68.473895580000004</v>
          </cell>
          <cell r="BT4025">
            <v>99.598393569999999</v>
          </cell>
          <cell r="BU4025">
            <v>5.020080321</v>
          </cell>
          <cell r="BV4025">
            <v>23.89558233</v>
          </cell>
          <cell r="BW4025">
            <v>50.803212850000001</v>
          </cell>
          <cell r="BX4025">
            <v>69.678714859999999</v>
          </cell>
          <cell r="BY4025">
            <v>98.19277108</v>
          </cell>
          <cell r="BZ4025">
            <v>0.80321285099999995</v>
          </cell>
          <cell r="CA4025">
            <v>21.485943779999999</v>
          </cell>
          <cell r="CB4025">
            <v>47.389558229999999</v>
          </cell>
          <cell r="CC4025">
            <v>75.301204819999995</v>
          </cell>
          <cell r="CD4025">
            <v>100</v>
          </cell>
          <cell r="CE4025">
            <v>0.40160642600000002</v>
          </cell>
          <cell r="CF4025">
            <v>26.907630520000001</v>
          </cell>
          <cell r="CG4025">
            <v>52.610441770000001</v>
          </cell>
          <cell r="CH4025">
            <v>76.907630519999998</v>
          </cell>
          <cell r="CI4025">
            <v>98.995983940000002</v>
          </cell>
          <cell r="CJ4025">
            <v>0.20080321300000001</v>
          </cell>
          <cell r="CK4025">
            <v>27.510040159999999</v>
          </cell>
          <cell r="CL4025">
            <v>51.606425700000003</v>
          </cell>
          <cell r="CM4025">
            <v>70.682730919999997</v>
          </cell>
          <cell r="CN4025">
            <v>98.19277108</v>
          </cell>
          <cell r="CO4025">
            <v>0.602409639</v>
          </cell>
          <cell r="CP4025">
            <v>21.285140559999999</v>
          </cell>
          <cell r="CQ4025">
            <v>48.795180719999998</v>
          </cell>
          <cell r="CR4025">
            <v>75.502008029999999</v>
          </cell>
          <cell r="CS4025">
            <v>99.799196789999996</v>
          </cell>
          <cell r="CT4025">
            <v>1.004016064</v>
          </cell>
          <cell r="CU4025">
            <v>26.10441767</v>
          </cell>
          <cell r="CV4025">
            <v>49.799196790000003</v>
          </cell>
          <cell r="CW4025">
            <v>79.116465860000005</v>
          </cell>
          <cell r="CX4025">
            <v>100</v>
          </cell>
          <cell r="CY4025">
            <v>0.20080321300000001</v>
          </cell>
          <cell r="CZ4025">
            <v>27.309236949999999</v>
          </cell>
          <cell r="DA4025">
            <v>51.606425700000003</v>
          </cell>
          <cell r="DB4025">
            <v>69.678714859999999</v>
          </cell>
          <cell r="DC4025">
            <v>99.598393569999999</v>
          </cell>
          <cell r="DD4025">
            <v>0.40160642600000002</v>
          </cell>
          <cell r="DE4025">
            <v>28.31325301</v>
          </cell>
          <cell r="DF4025">
            <v>53.815261040000003</v>
          </cell>
          <cell r="DG4025">
            <v>76.907630519999998</v>
          </cell>
          <cell r="DH4025">
            <v>99.799196789999996</v>
          </cell>
          <cell r="DI4025">
            <v>0.80321285099999995</v>
          </cell>
          <cell r="DJ4025">
            <v>23.89558233</v>
          </cell>
          <cell r="DK4025">
            <v>51.004016059999998</v>
          </cell>
          <cell r="DL4025">
            <v>74.09638554</v>
          </cell>
          <cell r="DM4025">
            <v>100</v>
          </cell>
          <cell r="DN4025">
            <v>0.20080321300000001</v>
          </cell>
          <cell r="DO4025">
            <v>20.883534139999998</v>
          </cell>
          <cell r="DP4025">
            <v>43.373493979999999</v>
          </cell>
          <cell r="DQ4025">
            <v>69.879518070000003</v>
          </cell>
          <cell r="DR4025">
            <v>99.598393569999999</v>
          </cell>
          <cell r="DS4025">
            <v>0.20080321300000001</v>
          </cell>
          <cell r="DT4025">
            <v>24.09638554</v>
          </cell>
          <cell r="DU4025">
            <v>50.803212850000001</v>
          </cell>
          <cell r="DV4025">
            <v>69.678714859999999</v>
          </cell>
          <cell r="DW4025">
            <v>99.598393569999999</v>
          </cell>
          <cell r="DX4025">
            <v>0.40160642600000002</v>
          </cell>
          <cell r="DY4025">
            <v>28.31325301</v>
          </cell>
          <cell r="DZ4025">
            <v>54.01606426</v>
          </cell>
          <cell r="EA4025">
            <v>77.710843370000006</v>
          </cell>
          <cell r="EB4025">
            <v>98.995983940000002</v>
          </cell>
          <cell r="EC4025">
            <v>0.80321285099999995</v>
          </cell>
          <cell r="ED4025">
            <v>22.489959840000001</v>
          </cell>
          <cell r="EE4025">
            <v>46.385542170000001</v>
          </cell>
          <cell r="EF4025">
            <v>74.698795180000005</v>
          </cell>
          <cell r="EG4025">
            <v>100</v>
          </cell>
          <cell r="EH4025">
            <v>0.40160642600000002</v>
          </cell>
          <cell r="EI4025">
            <v>26.506024100000001</v>
          </cell>
          <cell r="EJ4025">
            <v>52.610441770000001</v>
          </cell>
          <cell r="EK4025">
            <v>77.710843370000006</v>
          </cell>
        </row>
        <row r="4026">
          <cell r="B4026" t="str">
            <v>RIO212CMQ</v>
          </cell>
          <cell r="C4026">
            <v>0.80321285099999995</v>
          </cell>
          <cell r="D4026">
            <v>21.485943779999999</v>
          </cell>
          <cell r="E4026">
            <v>46.385542170000001</v>
          </cell>
          <cell r="F4026">
            <v>75.702811240000003</v>
          </cell>
          <cell r="G4026">
            <v>100</v>
          </cell>
          <cell r="H4026">
            <v>0.40160642600000002</v>
          </cell>
          <cell r="I4026">
            <v>26.506024100000001</v>
          </cell>
          <cell r="J4026">
            <v>53.815261040000003</v>
          </cell>
          <cell r="K4026">
            <v>75.90361446</v>
          </cell>
          <cell r="L4026">
            <v>99.598393569999999</v>
          </cell>
          <cell r="M4026">
            <v>0.20080321300000001</v>
          </cell>
          <cell r="N4026">
            <v>27.510040159999999</v>
          </cell>
          <cell r="O4026">
            <v>51.405622489999999</v>
          </cell>
          <cell r="P4026">
            <v>69.678714859999999</v>
          </cell>
          <cell r="Q4026">
            <v>98.19277108</v>
          </cell>
          <cell r="R4026">
            <v>0.602409639</v>
          </cell>
          <cell r="S4026">
            <v>24.899598390000001</v>
          </cell>
          <cell r="T4026">
            <v>51.204819280000002</v>
          </cell>
          <cell r="U4026">
            <v>79.317269080000003</v>
          </cell>
          <cell r="V4026">
            <v>100</v>
          </cell>
          <cell r="W4026">
            <v>0.20080321300000001</v>
          </cell>
          <cell r="X4026">
            <v>25.90361446</v>
          </cell>
          <cell r="Y4026">
            <v>46.787148590000001</v>
          </cell>
          <cell r="Z4026">
            <v>69.879518070000003</v>
          </cell>
          <cell r="AA4026">
            <v>98.995983940000002</v>
          </cell>
          <cell r="AB4026">
            <v>2.0080321290000001</v>
          </cell>
          <cell r="AC4026">
            <v>23.293172689999999</v>
          </cell>
          <cell r="AD4026">
            <v>51.606425700000003</v>
          </cell>
          <cell r="AE4026">
            <v>69.678714859999999</v>
          </cell>
          <cell r="AF4026">
            <v>99.598393569999999</v>
          </cell>
          <cell r="AG4026">
            <v>0.40160642600000002</v>
          </cell>
          <cell r="AH4026">
            <v>25.100401609999999</v>
          </cell>
          <cell r="AI4026">
            <v>49.598393569999999</v>
          </cell>
          <cell r="AJ4026">
            <v>76.907630519999998</v>
          </cell>
          <cell r="AK4026">
            <v>100</v>
          </cell>
          <cell r="AL4026">
            <v>0.20080321300000001</v>
          </cell>
          <cell r="AM4026">
            <v>22.690763050000001</v>
          </cell>
          <cell r="AN4026">
            <v>45.582329319999999</v>
          </cell>
          <cell r="AO4026">
            <v>66.465863450000001</v>
          </cell>
          <cell r="AP4026">
            <v>96.586345379999997</v>
          </cell>
          <cell r="AQ4026">
            <v>2.0080321290000001</v>
          </cell>
          <cell r="AR4026">
            <v>22.289156630000001</v>
          </cell>
          <cell r="AS4026">
            <v>51.80722892</v>
          </cell>
          <cell r="AT4026">
            <v>71.084337349999998</v>
          </cell>
          <cell r="AU4026">
            <v>99.598393569999999</v>
          </cell>
          <cell r="AV4026">
            <v>0.602409639</v>
          </cell>
          <cell r="AW4026">
            <v>23.092369479999999</v>
          </cell>
          <cell r="AX4026">
            <v>52.610441770000001</v>
          </cell>
          <cell r="AY4026">
            <v>79.718875499999996</v>
          </cell>
          <cell r="AZ4026">
            <v>100</v>
          </cell>
          <cell r="BA4026">
            <v>0.40160642600000002</v>
          </cell>
          <cell r="BB4026">
            <v>25.301204819999999</v>
          </cell>
          <cell r="BC4026">
            <v>45.783132530000003</v>
          </cell>
          <cell r="BD4026">
            <v>70.281124500000004</v>
          </cell>
          <cell r="BE4026">
            <v>98.995983940000002</v>
          </cell>
          <cell r="BF4026">
            <v>0.20080321300000001</v>
          </cell>
          <cell r="BG4026">
            <v>24.09638554</v>
          </cell>
          <cell r="BH4026">
            <v>50.803212850000001</v>
          </cell>
          <cell r="BI4026">
            <v>69.678714859999999</v>
          </cell>
          <cell r="BJ4026">
            <v>99.598393569999999</v>
          </cell>
          <cell r="BK4026">
            <v>0.602409639</v>
          </cell>
          <cell r="BL4026">
            <v>23.092369479999999</v>
          </cell>
          <cell r="BM4026">
            <v>49.196787149999999</v>
          </cell>
          <cell r="BN4026">
            <v>77.108433730000002</v>
          </cell>
          <cell r="BO4026">
            <v>100</v>
          </cell>
          <cell r="BP4026">
            <v>0.20080321300000001</v>
          </cell>
          <cell r="BQ4026">
            <v>27.510040159999999</v>
          </cell>
          <cell r="BR4026">
            <v>51.405622489999999</v>
          </cell>
          <cell r="BS4026">
            <v>68.473895580000004</v>
          </cell>
          <cell r="BT4026">
            <v>99.598393569999999</v>
          </cell>
          <cell r="BU4026">
            <v>5.020080321</v>
          </cell>
          <cell r="BV4026">
            <v>23.89558233</v>
          </cell>
          <cell r="BW4026">
            <v>50.803212850000001</v>
          </cell>
          <cell r="BX4026">
            <v>69.678714859999999</v>
          </cell>
          <cell r="BY4026">
            <v>98.19277108</v>
          </cell>
          <cell r="BZ4026">
            <v>0.80321285099999995</v>
          </cell>
          <cell r="CA4026">
            <v>21.485943779999999</v>
          </cell>
          <cell r="CB4026">
            <v>47.389558229999999</v>
          </cell>
          <cell r="CC4026">
            <v>75.301204819999995</v>
          </cell>
          <cell r="CD4026">
            <v>100</v>
          </cell>
          <cell r="CE4026">
            <v>0.40160642600000002</v>
          </cell>
          <cell r="CF4026">
            <v>26.907630520000001</v>
          </cell>
          <cell r="CG4026">
            <v>52.610441770000001</v>
          </cell>
          <cell r="CH4026">
            <v>76.907630519999998</v>
          </cell>
          <cell r="CI4026">
            <v>98.995983940000002</v>
          </cell>
          <cell r="CJ4026">
            <v>0.20080321300000001</v>
          </cell>
          <cell r="CK4026">
            <v>27.510040159999999</v>
          </cell>
          <cell r="CL4026">
            <v>51.606425700000003</v>
          </cell>
          <cell r="CM4026">
            <v>70.682730919999997</v>
          </cell>
          <cell r="CN4026">
            <v>98.19277108</v>
          </cell>
          <cell r="CO4026">
            <v>0.602409639</v>
          </cell>
          <cell r="CP4026">
            <v>21.285140559999999</v>
          </cell>
          <cell r="CQ4026">
            <v>48.795180719999998</v>
          </cell>
          <cell r="CR4026">
            <v>75.502008029999999</v>
          </cell>
          <cell r="CS4026">
            <v>99.799196789999996</v>
          </cell>
          <cell r="CT4026">
            <v>1.004016064</v>
          </cell>
          <cell r="CU4026">
            <v>26.10441767</v>
          </cell>
          <cell r="CV4026">
            <v>49.799196790000003</v>
          </cell>
          <cell r="CW4026">
            <v>79.116465860000005</v>
          </cell>
          <cell r="CX4026">
            <v>100</v>
          </cell>
          <cell r="CY4026">
            <v>0.20080321300000001</v>
          </cell>
          <cell r="CZ4026">
            <v>27.309236949999999</v>
          </cell>
          <cell r="DA4026">
            <v>51.606425700000003</v>
          </cell>
          <cell r="DB4026">
            <v>69.678714859999999</v>
          </cell>
          <cell r="DC4026">
            <v>99.598393569999999</v>
          </cell>
          <cell r="DD4026">
            <v>0.40160642600000002</v>
          </cell>
          <cell r="DE4026">
            <v>28.31325301</v>
          </cell>
          <cell r="DF4026">
            <v>53.815261040000003</v>
          </cell>
          <cell r="DG4026">
            <v>76.907630519999998</v>
          </cell>
          <cell r="DH4026">
            <v>99.799196789999996</v>
          </cell>
          <cell r="DI4026">
            <v>0.80321285099999995</v>
          </cell>
          <cell r="DJ4026">
            <v>23.89558233</v>
          </cell>
          <cell r="DK4026">
            <v>51.004016059999998</v>
          </cell>
          <cell r="DL4026">
            <v>74.09638554</v>
          </cell>
          <cell r="DM4026">
            <v>100</v>
          </cell>
          <cell r="DN4026">
            <v>0.20080321300000001</v>
          </cell>
          <cell r="DO4026">
            <v>20.883534139999998</v>
          </cell>
          <cell r="DP4026">
            <v>43.373493979999999</v>
          </cell>
          <cell r="DQ4026">
            <v>69.879518070000003</v>
          </cell>
          <cell r="DR4026">
            <v>99.598393569999999</v>
          </cell>
          <cell r="DS4026">
            <v>0.20080321300000001</v>
          </cell>
          <cell r="DT4026">
            <v>24.09638554</v>
          </cell>
          <cell r="DU4026">
            <v>50.803212850000001</v>
          </cell>
          <cell r="DV4026">
            <v>69.678714859999999</v>
          </cell>
          <cell r="DW4026">
            <v>99.598393569999999</v>
          </cell>
          <cell r="DX4026">
            <v>0.40160642600000002</v>
          </cell>
          <cell r="DY4026">
            <v>28.31325301</v>
          </cell>
          <cell r="DZ4026">
            <v>54.01606426</v>
          </cell>
          <cell r="EA4026">
            <v>77.710843370000006</v>
          </cell>
          <cell r="EB4026">
            <v>98.995983940000002</v>
          </cell>
          <cell r="EC4026">
            <v>0.80321285099999995</v>
          </cell>
          <cell r="ED4026">
            <v>22.489959840000001</v>
          </cell>
          <cell r="EE4026">
            <v>46.385542170000001</v>
          </cell>
          <cell r="EF4026">
            <v>74.698795180000005</v>
          </cell>
          <cell r="EG4026">
            <v>100</v>
          </cell>
          <cell r="EH4026">
            <v>0.40160642600000002</v>
          </cell>
          <cell r="EI4026">
            <v>26.506024100000001</v>
          </cell>
          <cell r="EJ4026">
            <v>52.610441770000001</v>
          </cell>
          <cell r="EK4026">
            <v>77.710843370000006</v>
          </cell>
        </row>
        <row r="4027">
          <cell r="B4027" t="str">
            <v>BDH316OBY</v>
          </cell>
          <cell r="C4027">
            <v>0.80321285099999995</v>
          </cell>
          <cell r="D4027">
            <v>22.489959840000001</v>
          </cell>
          <cell r="E4027">
            <v>46.385542170000001</v>
          </cell>
          <cell r="F4027">
            <v>75.301204819999995</v>
          </cell>
          <cell r="G4027">
            <v>100</v>
          </cell>
          <cell r="H4027">
            <v>0.40160642600000002</v>
          </cell>
          <cell r="I4027">
            <v>26.30522088</v>
          </cell>
          <cell r="J4027">
            <v>52.811244979999998</v>
          </cell>
          <cell r="K4027">
            <v>75.90361446</v>
          </cell>
          <cell r="L4027">
            <v>99.598393569999999</v>
          </cell>
          <cell r="M4027">
            <v>0.20080321300000001</v>
          </cell>
          <cell r="N4027">
            <v>27.510040159999999</v>
          </cell>
          <cell r="O4027">
            <v>51.606425700000003</v>
          </cell>
          <cell r="P4027">
            <v>70.682730919999997</v>
          </cell>
          <cell r="Q4027">
            <v>98.19277108</v>
          </cell>
          <cell r="R4027">
            <v>0.602409639</v>
          </cell>
          <cell r="S4027">
            <v>24.899598390000001</v>
          </cell>
          <cell r="T4027">
            <v>51.204819280000002</v>
          </cell>
          <cell r="U4027">
            <v>79.317269080000003</v>
          </cell>
          <cell r="V4027">
            <v>100</v>
          </cell>
          <cell r="W4027">
            <v>0.20080321300000001</v>
          </cell>
          <cell r="X4027">
            <v>25.90361446</v>
          </cell>
          <cell r="Y4027">
            <v>45.98393574</v>
          </cell>
          <cell r="Z4027">
            <v>68.875502010000005</v>
          </cell>
          <cell r="AA4027">
            <v>98.995983940000002</v>
          </cell>
          <cell r="AB4027">
            <v>2.0080321290000001</v>
          </cell>
          <cell r="AC4027">
            <v>23.293172689999999</v>
          </cell>
          <cell r="AD4027">
            <v>51.80722892</v>
          </cell>
          <cell r="AE4027">
            <v>71.084337349999998</v>
          </cell>
          <cell r="AF4027">
            <v>99.598393569999999</v>
          </cell>
          <cell r="AG4027">
            <v>0.40160642600000002</v>
          </cell>
          <cell r="AH4027">
            <v>25.100401609999999</v>
          </cell>
          <cell r="AI4027">
            <v>49.598393569999999</v>
          </cell>
          <cell r="AJ4027">
            <v>77.108433730000002</v>
          </cell>
          <cell r="AK4027">
            <v>100</v>
          </cell>
          <cell r="AL4027">
            <v>0.20080321300000001</v>
          </cell>
          <cell r="AM4027">
            <v>21.084337349999998</v>
          </cell>
          <cell r="AN4027">
            <v>44.779116469999998</v>
          </cell>
          <cell r="AO4027">
            <v>66.465863450000001</v>
          </cell>
          <cell r="AP4027">
            <v>96.586345379999997</v>
          </cell>
          <cell r="AQ4027">
            <v>2.0080321290000001</v>
          </cell>
          <cell r="AR4027">
            <v>23.293172689999999</v>
          </cell>
          <cell r="AS4027">
            <v>52.008032129999997</v>
          </cell>
          <cell r="AT4027">
            <v>71.084337349999998</v>
          </cell>
          <cell r="AU4027">
            <v>99.598393569999999</v>
          </cell>
          <cell r="AV4027">
            <v>0.602409639</v>
          </cell>
          <cell r="AW4027">
            <v>24.497991970000001</v>
          </cell>
          <cell r="AX4027">
            <v>54.01606426</v>
          </cell>
          <cell r="AY4027">
            <v>79.718875499999996</v>
          </cell>
          <cell r="AZ4027">
            <v>100</v>
          </cell>
          <cell r="BA4027">
            <v>0.40160642600000002</v>
          </cell>
          <cell r="BB4027">
            <v>24.698795180000001</v>
          </cell>
          <cell r="BC4027">
            <v>44.377510039999997</v>
          </cell>
          <cell r="BD4027">
            <v>70.080321290000001</v>
          </cell>
          <cell r="BE4027">
            <v>98.995983940000002</v>
          </cell>
          <cell r="BF4027">
            <v>0.20080321300000001</v>
          </cell>
          <cell r="BG4027">
            <v>26.706827310000001</v>
          </cell>
          <cell r="BH4027">
            <v>51.405622489999999</v>
          </cell>
          <cell r="BI4027">
            <v>70.682730919999997</v>
          </cell>
          <cell r="BJ4027">
            <v>99.598393569999999</v>
          </cell>
          <cell r="BK4027">
            <v>0.602409639</v>
          </cell>
          <cell r="BL4027">
            <v>23.092369479999999</v>
          </cell>
          <cell r="BM4027">
            <v>49.196787149999999</v>
          </cell>
          <cell r="BN4027">
            <v>76.907630519999998</v>
          </cell>
          <cell r="BO4027">
            <v>100</v>
          </cell>
          <cell r="BP4027">
            <v>0.20080321300000001</v>
          </cell>
          <cell r="BQ4027">
            <v>27.309236949999999</v>
          </cell>
          <cell r="BR4027">
            <v>50.401606430000001</v>
          </cell>
          <cell r="BS4027">
            <v>67.670682729999996</v>
          </cell>
          <cell r="BT4027">
            <v>99.598393569999999</v>
          </cell>
          <cell r="BU4027">
            <v>5.020080321</v>
          </cell>
          <cell r="BV4027">
            <v>23.89558233</v>
          </cell>
          <cell r="BW4027">
            <v>51.606425700000003</v>
          </cell>
          <cell r="BX4027">
            <v>73.293172690000006</v>
          </cell>
          <cell r="BY4027">
            <v>98.19277108</v>
          </cell>
          <cell r="BZ4027">
            <v>0.80321285099999995</v>
          </cell>
          <cell r="CA4027">
            <v>22.289156630000001</v>
          </cell>
          <cell r="CB4027">
            <v>47.389558229999999</v>
          </cell>
          <cell r="CC4027">
            <v>74.698795180000005</v>
          </cell>
          <cell r="CD4027">
            <v>100</v>
          </cell>
          <cell r="CE4027">
            <v>0.40160642600000002</v>
          </cell>
          <cell r="CF4027">
            <v>26.506024100000001</v>
          </cell>
          <cell r="CG4027">
            <v>52.20883534</v>
          </cell>
          <cell r="CH4027">
            <v>75.90361446</v>
          </cell>
          <cell r="CI4027">
            <v>98.995983940000002</v>
          </cell>
          <cell r="CJ4027">
            <v>0.20080321300000001</v>
          </cell>
          <cell r="CK4027">
            <v>27.710843369999999</v>
          </cell>
          <cell r="CL4027">
            <v>51.80722892</v>
          </cell>
          <cell r="CM4027">
            <v>70.883534139999995</v>
          </cell>
          <cell r="CN4027">
            <v>98.19277108</v>
          </cell>
          <cell r="CO4027">
            <v>0.602409639</v>
          </cell>
          <cell r="CP4027">
            <v>21.485943779999999</v>
          </cell>
          <cell r="CQ4027">
            <v>48.995983940000002</v>
          </cell>
          <cell r="CR4027">
            <v>75.702811240000003</v>
          </cell>
          <cell r="CS4027">
            <v>99.799196789999996</v>
          </cell>
          <cell r="CT4027">
            <v>1.004016064</v>
          </cell>
          <cell r="CU4027">
            <v>26.10441767</v>
          </cell>
          <cell r="CV4027">
            <v>49.598393569999999</v>
          </cell>
          <cell r="CW4027">
            <v>79.116465860000005</v>
          </cell>
          <cell r="CX4027">
            <v>100</v>
          </cell>
          <cell r="CY4027">
            <v>0.20080321300000001</v>
          </cell>
          <cell r="CZ4027">
            <v>27.309236949999999</v>
          </cell>
          <cell r="DA4027">
            <v>51.405622489999999</v>
          </cell>
          <cell r="DB4027">
            <v>69.477911649999996</v>
          </cell>
          <cell r="DC4027">
            <v>99.598393569999999</v>
          </cell>
          <cell r="DD4027">
            <v>0.40160642600000002</v>
          </cell>
          <cell r="DE4027">
            <v>26.907630520000001</v>
          </cell>
          <cell r="DF4027">
            <v>53.815261040000003</v>
          </cell>
          <cell r="DG4027">
            <v>76.907630519999998</v>
          </cell>
          <cell r="DH4027">
            <v>99.799196789999996</v>
          </cell>
          <cell r="DI4027">
            <v>0.80321285099999995</v>
          </cell>
          <cell r="DJ4027">
            <v>24.497991970000001</v>
          </cell>
          <cell r="DK4027">
            <v>51.405622489999999</v>
          </cell>
          <cell r="DL4027">
            <v>74.09638554</v>
          </cell>
          <cell r="DM4027">
            <v>100</v>
          </cell>
          <cell r="DN4027">
            <v>0.20080321300000001</v>
          </cell>
          <cell r="DO4027">
            <v>21.084337349999998</v>
          </cell>
          <cell r="DP4027">
            <v>43.373493979999999</v>
          </cell>
          <cell r="DQ4027">
            <v>69.879518070000003</v>
          </cell>
          <cell r="DR4027">
            <v>99.598393569999999</v>
          </cell>
          <cell r="DS4027">
            <v>0.20080321300000001</v>
          </cell>
          <cell r="DT4027">
            <v>26.706827310000001</v>
          </cell>
          <cell r="DU4027">
            <v>51.405622489999999</v>
          </cell>
          <cell r="DV4027">
            <v>70.682730919999997</v>
          </cell>
          <cell r="DW4027">
            <v>99.598393569999999</v>
          </cell>
          <cell r="DX4027">
            <v>0.40160642600000002</v>
          </cell>
          <cell r="DY4027">
            <v>26.907630520000001</v>
          </cell>
          <cell r="DZ4027">
            <v>53.815261040000003</v>
          </cell>
          <cell r="EA4027">
            <v>77.710843370000006</v>
          </cell>
          <cell r="EB4027">
            <v>98.995983940000002</v>
          </cell>
          <cell r="EC4027">
            <v>0.80321285099999995</v>
          </cell>
          <cell r="ED4027">
            <v>22.489959840000001</v>
          </cell>
          <cell r="EE4027">
            <v>46.385542170000001</v>
          </cell>
          <cell r="EF4027">
            <v>74.698795180000005</v>
          </cell>
          <cell r="EG4027">
            <v>100</v>
          </cell>
          <cell r="EH4027">
            <v>0.40160642600000002</v>
          </cell>
          <cell r="EI4027">
            <v>26.506024100000001</v>
          </cell>
          <cell r="EJ4027">
            <v>52.610441770000001</v>
          </cell>
          <cell r="EK4027">
            <v>77.710843370000006</v>
          </cell>
        </row>
        <row r="4028">
          <cell r="B4028" t="str">
            <v>LGZ128TRL</v>
          </cell>
          <cell r="C4028">
            <v>0.80321285099999995</v>
          </cell>
          <cell r="D4028">
            <v>21.485943779999999</v>
          </cell>
          <cell r="E4028">
            <v>46.385542170000001</v>
          </cell>
          <cell r="F4028">
            <v>75.301204819999995</v>
          </cell>
          <cell r="G4028">
            <v>100</v>
          </cell>
          <cell r="H4028">
            <v>0.40160642600000002</v>
          </cell>
          <cell r="I4028">
            <v>26.506024100000001</v>
          </cell>
          <cell r="J4028">
            <v>53.815261040000003</v>
          </cell>
          <cell r="K4028">
            <v>75.90361446</v>
          </cell>
          <cell r="L4028">
            <v>99.598393569999999</v>
          </cell>
          <cell r="M4028">
            <v>0.20080321300000001</v>
          </cell>
          <cell r="N4028">
            <v>27.510040159999999</v>
          </cell>
          <cell r="O4028">
            <v>51.606425700000003</v>
          </cell>
          <cell r="P4028">
            <v>70.682730919999997</v>
          </cell>
          <cell r="Q4028">
            <v>98.19277108</v>
          </cell>
          <cell r="R4028">
            <v>0.602409639</v>
          </cell>
          <cell r="S4028">
            <v>24.899598390000001</v>
          </cell>
          <cell r="T4028">
            <v>51.204819280000002</v>
          </cell>
          <cell r="U4028">
            <v>79.317269080000003</v>
          </cell>
          <cell r="V4028">
            <v>100</v>
          </cell>
          <cell r="W4028">
            <v>0.20080321300000001</v>
          </cell>
          <cell r="X4028">
            <v>24.698795180000001</v>
          </cell>
          <cell r="Y4028">
            <v>45.98393574</v>
          </cell>
          <cell r="Z4028">
            <v>68.875502010000005</v>
          </cell>
          <cell r="AA4028">
            <v>98.995983940000002</v>
          </cell>
          <cell r="AB4028">
            <v>2.0080321290000001</v>
          </cell>
          <cell r="AC4028">
            <v>23.89558233</v>
          </cell>
          <cell r="AD4028">
            <v>51.80722892</v>
          </cell>
          <cell r="AE4028">
            <v>71.084337349999998</v>
          </cell>
          <cell r="AF4028">
            <v>99.598393569999999</v>
          </cell>
          <cell r="AG4028">
            <v>0.40160642600000002</v>
          </cell>
          <cell r="AH4028">
            <v>25.301204819999999</v>
          </cell>
          <cell r="AI4028">
            <v>50</v>
          </cell>
          <cell r="AJ4028">
            <v>77.510040160000003</v>
          </cell>
          <cell r="AK4028">
            <v>100</v>
          </cell>
          <cell r="AL4028">
            <v>0.20080321300000001</v>
          </cell>
          <cell r="AM4028">
            <v>20.682730920000001</v>
          </cell>
          <cell r="AN4028">
            <v>44.578313250000001</v>
          </cell>
          <cell r="AO4028">
            <v>66.465863450000001</v>
          </cell>
          <cell r="AP4028">
            <v>96.586345379999997</v>
          </cell>
          <cell r="AQ4028">
            <v>2.0080321290000001</v>
          </cell>
          <cell r="AR4028">
            <v>23.89558233</v>
          </cell>
          <cell r="AS4028">
            <v>52.008032129999997</v>
          </cell>
          <cell r="AT4028">
            <v>71.084337349999998</v>
          </cell>
          <cell r="AU4028">
            <v>99.598393569999999</v>
          </cell>
          <cell r="AV4028">
            <v>0.602409639</v>
          </cell>
          <cell r="AW4028">
            <v>22.891566269999998</v>
          </cell>
          <cell r="AX4028">
            <v>52.610441770000001</v>
          </cell>
          <cell r="AY4028">
            <v>79.518072290000006</v>
          </cell>
          <cell r="AZ4028">
            <v>100</v>
          </cell>
          <cell r="BA4028">
            <v>0.40160642600000002</v>
          </cell>
          <cell r="BB4028">
            <v>25.90361446</v>
          </cell>
          <cell r="BC4028">
            <v>45.783132530000003</v>
          </cell>
          <cell r="BD4028">
            <v>70.281124500000004</v>
          </cell>
          <cell r="BE4028">
            <v>98.995983940000002</v>
          </cell>
          <cell r="BF4028">
            <v>0.20080321300000001</v>
          </cell>
          <cell r="BG4028">
            <v>26.706827310000001</v>
          </cell>
          <cell r="BH4028">
            <v>51.405622489999999</v>
          </cell>
          <cell r="BI4028">
            <v>70.682730919999997</v>
          </cell>
          <cell r="BJ4028">
            <v>99.598393569999999</v>
          </cell>
          <cell r="BK4028">
            <v>0.602409639</v>
          </cell>
          <cell r="BL4028">
            <v>23.092369479999999</v>
          </cell>
          <cell r="BM4028">
            <v>49.196787149999999</v>
          </cell>
          <cell r="BN4028">
            <v>77.108433730000002</v>
          </cell>
          <cell r="BO4028">
            <v>100</v>
          </cell>
          <cell r="BP4028">
            <v>0.20080321300000001</v>
          </cell>
          <cell r="BQ4028">
            <v>27.309236949999999</v>
          </cell>
          <cell r="BR4028">
            <v>50.401606430000001</v>
          </cell>
          <cell r="BS4028">
            <v>68.473895580000004</v>
          </cell>
          <cell r="BT4028">
            <v>99.598393569999999</v>
          </cell>
          <cell r="BU4028">
            <v>5.020080321</v>
          </cell>
          <cell r="BV4028">
            <v>24.09638554</v>
          </cell>
          <cell r="BW4028">
            <v>51.80722892</v>
          </cell>
          <cell r="BX4028">
            <v>73.293172690000006</v>
          </cell>
          <cell r="BY4028">
            <v>98.19277108</v>
          </cell>
          <cell r="BZ4028">
            <v>0.80321285099999995</v>
          </cell>
          <cell r="CA4028">
            <v>21.485943779999999</v>
          </cell>
          <cell r="CB4028">
            <v>47.188755020000002</v>
          </cell>
          <cell r="CC4028">
            <v>74.698795180000005</v>
          </cell>
          <cell r="CD4028">
            <v>100</v>
          </cell>
          <cell r="CE4028">
            <v>0.40160642600000002</v>
          </cell>
          <cell r="CF4028">
            <v>26.907630520000001</v>
          </cell>
          <cell r="CG4028">
            <v>52.610441770000001</v>
          </cell>
          <cell r="CH4028">
            <v>76.907630519999998</v>
          </cell>
          <cell r="CI4028">
            <v>98.995983940000002</v>
          </cell>
          <cell r="CJ4028">
            <v>0.20080321300000001</v>
          </cell>
          <cell r="CK4028">
            <v>27.710843369999999</v>
          </cell>
          <cell r="CL4028">
            <v>51.80722892</v>
          </cell>
          <cell r="CM4028">
            <v>70.883534139999995</v>
          </cell>
          <cell r="CN4028">
            <v>98.19277108</v>
          </cell>
          <cell r="CO4028">
            <v>0.602409639</v>
          </cell>
          <cell r="CP4028">
            <v>21.485943779999999</v>
          </cell>
          <cell r="CQ4028">
            <v>48.995983940000002</v>
          </cell>
          <cell r="CR4028">
            <v>75.702811240000003</v>
          </cell>
          <cell r="CS4028">
            <v>99.799196789999996</v>
          </cell>
          <cell r="CT4028">
            <v>1.004016064</v>
          </cell>
          <cell r="CU4028">
            <v>26.10441767</v>
          </cell>
          <cell r="CV4028">
            <v>49.598393569999999</v>
          </cell>
          <cell r="CW4028">
            <v>79.317269080000003</v>
          </cell>
          <cell r="CX4028">
            <v>100</v>
          </cell>
          <cell r="CY4028">
            <v>0.20080321300000001</v>
          </cell>
          <cell r="CZ4028">
            <v>27.309236949999999</v>
          </cell>
          <cell r="DA4028">
            <v>51.606425700000003</v>
          </cell>
          <cell r="DB4028">
            <v>69.678714859999999</v>
          </cell>
          <cell r="DC4028">
            <v>99.598393569999999</v>
          </cell>
          <cell r="DD4028">
            <v>0.40160642600000002</v>
          </cell>
          <cell r="DE4028">
            <v>26.907630520000001</v>
          </cell>
          <cell r="DF4028">
            <v>53.815261040000003</v>
          </cell>
          <cell r="DG4028">
            <v>76.907630519999998</v>
          </cell>
          <cell r="DH4028">
            <v>99.799196789999996</v>
          </cell>
          <cell r="DI4028">
            <v>0.80321285099999995</v>
          </cell>
          <cell r="DJ4028">
            <v>24.497991970000001</v>
          </cell>
          <cell r="DK4028">
            <v>51.405622489999999</v>
          </cell>
          <cell r="DL4028">
            <v>74.09638554</v>
          </cell>
          <cell r="DM4028">
            <v>100</v>
          </cell>
          <cell r="DN4028">
            <v>0.20080321300000001</v>
          </cell>
          <cell r="DO4028">
            <v>21.084337349999998</v>
          </cell>
          <cell r="DP4028">
            <v>43.373493979999999</v>
          </cell>
          <cell r="DQ4028">
            <v>69.879518070000003</v>
          </cell>
          <cell r="DR4028">
            <v>99.598393569999999</v>
          </cell>
          <cell r="DS4028">
            <v>0.20080321300000001</v>
          </cell>
          <cell r="DT4028">
            <v>26.706827310000001</v>
          </cell>
          <cell r="DU4028">
            <v>51.405622489999999</v>
          </cell>
          <cell r="DV4028">
            <v>70.682730919999997</v>
          </cell>
          <cell r="DW4028">
            <v>99.598393569999999</v>
          </cell>
          <cell r="DX4028">
            <v>0.40160642600000002</v>
          </cell>
          <cell r="DY4028">
            <v>28.31325301</v>
          </cell>
          <cell r="DZ4028">
            <v>54.01606426</v>
          </cell>
          <cell r="EA4028">
            <v>77.710843370000006</v>
          </cell>
          <cell r="EB4028">
            <v>98.995983940000002</v>
          </cell>
          <cell r="EC4028">
            <v>0.80321285099999995</v>
          </cell>
          <cell r="ED4028">
            <v>22.489959840000001</v>
          </cell>
          <cell r="EE4028">
            <v>46.385542170000001</v>
          </cell>
          <cell r="EF4028">
            <v>74.698795180000005</v>
          </cell>
          <cell r="EG4028">
            <v>100</v>
          </cell>
          <cell r="EH4028">
            <v>0.40160642600000002</v>
          </cell>
          <cell r="EI4028">
            <v>26.506024100000001</v>
          </cell>
          <cell r="EJ4028">
            <v>52.610441770000001</v>
          </cell>
          <cell r="EK4028">
            <v>77.710843370000006</v>
          </cell>
        </row>
        <row r="4029">
          <cell r="B4029" t="str">
            <v>AWF928TRH</v>
          </cell>
          <cell r="C4029">
            <v>0.80321285099999995</v>
          </cell>
          <cell r="D4029">
            <v>22.489959840000001</v>
          </cell>
          <cell r="E4029">
            <v>46.385542170000001</v>
          </cell>
          <cell r="F4029">
            <v>75.301204819999995</v>
          </cell>
          <cell r="G4029">
            <v>100</v>
          </cell>
          <cell r="H4029">
            <v>0.40160642600000002</v>
          </cell>
          <cell r="I4029">
            <v>26.506024100000001</v>
          </cell>
          <cell r="J4029">
            <v>52.811244979999998</v>
          </cell>
          <cell r="K4029">
            <v>75.90361446</v>
          </cell>
          <cell r="L4029">
            <v>99.598393569999999</v>
          </cell>
          <cell r="M4029">
            <v>0.20080321300000001</v>
          </cell>
          <cell r="N4029">
            <v>27.510040159999999</v>
          </cell>
          <cell r="O4029">
            <v>51.606425700000003</v>
          </cell>
          <cell r="P4029">
            <v>70.682730919999997</v>
          </cell>
          <cell r="Q4029">
            <v>98.19277108</v>
          </cell>
          <cell r="R4029">
            <v>0.602409639</v>
          </cell>
          <cell r="S4029">
            <v>24.899598390000001</v>
          </cell>
          <cell r="T4029">
            <v>51.204819280000002</v>
          </cell>
          <cell r="U4029">
            <v>79.317269080000003</v>
          </cell>
          <cell r="V4029">
            <v>100</v>
          </cell>
          <cell r="W4029">
            <v>0.20080321300000001</v>
          </cell>
          <cell r="X4029">
            <v>25.90361446</v>
          </cell>
          <cell r="Y4029">
            <v>45.98393574</v>
          </cell>
          <cell r="Z4029">
            <v>68.875502010000005</v>
          </cell>
          <cell r="AA4029">
            <v>98.995983940000002</v>
          </cell>
          <cell r="AB4029">
            <v>2.0080321290000001</v>
          </cell>
          <cell r="AC4029">
            <v>23.293172689999999</v>
          </cell>
          <cell r="AD4029">
            <v>51.80722892</v>
          </cell>
          <cell r="AE4029">
            <v>71.084337349999998</v>
          </cell>
          <cell r="AF4029">
            <v>99.598393569999999</v>
          </cell>
          <cell r="AG4029">
            <v>0.40160642600000002</v>
          </cell>
          <cell r="AH4029">
            <v>25.301204819999999</v>
          </cell>
          <cell r="AI4029">
            <v>49.598393569999999</v>
          </cell>
          <cell r="AJ4029">
            <v>77.108433730000002</v>
          </cell>
          <cell r="AK4029">
            <v>100</v>
          </cell>
          <cell r="AL4029">
            <v>0.20080321300000001</v>
          </cell>
          <cell r="AM4029">
            <v>21.084337349999998</v>
          </cell>
          <cell r="AN4029">
            <v>44.779116469999998</v>
          </cell>
          <cell r="AO4029">
            <v>66.465863450000001</v>
          </cell>
          <cell r="AP4029">
            <v>96.586345379999997</v>
          </cell>
          <cell r="AQ4029">
            <v>2.0080321290000001</v>
          </cell>
          <cell r="AR4029">
            <v>23.293172689999999</v>
          </cell>
          <cell r="AS4029">
            <v>52.008032129999997</v>
          </cell>
          <cell r="AT4029">
            <v>71.084337349999998</v>
          </cell>
          <cell r="AU4029">
            <v>99.598393569999999</v>
          </cell>
          <cell r="AV4029">
            <v>0.602409639</v>
          </cell>
          <cell r="AW4029">
            <v>24.497991970000001</v>
          </cell>
          <cell r="AX4029">
            <v>54.01606426</v>
          </cell>
          <cell r="AY4029">
            <v>79.718875499999996</v>
          </cell>
          <cell r="AZ4029">
            <v>100</v>
          </cell>
          <cell r="BA4029">
            <v>0.40160642600000002</v>
          </cell>
          <cell r="BB4029">
            <v>24.698795180000001</v>
          </cell>
          <cell r="BC4029">
            <v>43.775100399999999</v>
          </cell>
          <cell r="BD4029">
            <v>70.080321290000001</v>
          </cell>
          <cell r="BE4029">
            <v>98.995983940000002</v>
          </cell>
          <cell r="BF4029">
            <v>0.20080321300000001</v>
          </cell>
          <cell r="BG4029">
            <v>24.09638554</v>
          </cell>
          <cell r="BH4029">
            <v>51.405622489999999</v>
          </cell>
          <cell r="BI4029">
            <v>70.682730919999997</v>
          </cell>
          <cell r="BJ4029">
            <v>99.598393569999999</v>
          </cell>
          <cell r="BK4029">
            <v>0.602409639</v>
          </cell>
          <cell r="BL4029">
            <v>23.092369479999999</v>
          </cell>
          <cell r="BM4029">
            <v>49.196787149999999</v>
          </cell>
          <cell r="BN4029">
            <v>76.907630519999998</v>
          </cell>
          <cell r="BO4029">
            <v>100</v>
          </cell>
          <cell r="BP4029">
            <v>0.20080321300000001</v>
          </cell>
          <cell r="BQ4029">
            <v>27.309236949999999</v>
          </cell>
          <cell r="BR4029">
            <v>50.401606430000001</v>
          </cell>
          <cell r="BS4029">
            <v>67.670682729999996</v>
          </cell>
          <cell r="BT4029">
            <v>99.598393569999999</v>
          </cell>
          <cell r="BU4029">
            <v>5.020080321</v>
          </cell>
          <cell r="BV4029">
            <v>23.89558233</v>
          </cell>
          <cell r="BW4029">
            <v>51.606425700000003</v>
          </cell>
          <cell r="BX4029">
            <v>73.293172690000006</v>
          </cell>
          <cell r="BY4029">
            <v>98.19277108</v>
          </cell>
          <cell r="BZ4029">
            <v>0.80321285099999995</v>
          </cell>
          <cell r="CA4029">
            <v>22.289156630000001</v>
          </cell>
          <cell r="CB4029">
            <v>47.389558229999999</v>
          </cell>
          <cell r="CC4029">
            <v>74.698795180000005</v>
          </cell>
          <cell r="CD4029">
            <v>100</v>
          </cell>
          <cell r="CE4029">
            <v>0.40160642600000002</v>
          </cell>
          <cell r="CF4029">
            <v>26.506024100000001</v>
          </cell>
          <cell r="CG4029">
            <v>52.20883534</v>
          </cell>
          <cell r="CH4029">
            <v>75.90361446</v>
          </cell>
          <cell r="CI4029">
            <v>98.995983940000002</v>
          </cell>
          <cell r="CJ4029">
            <v>0.20080321300000001</v>
          </cell>
          <cell r="CK4029">
            <v>27.510040159999999</v>
          </cell>
          <cell r="CL4029">
            <v>51.80722892</v>
          </cell>
          <cell r="CM4029">
            <v>70.883534139999995</v>
          </cell>
          <cell r="CN4029">
            <v>98.19277108</v>
          </cell>
          <cell r="CO4029">
            <v>0.602409639</v>
          </cell>
          <cell r="CP4029">
            <v>21.485943779999999</v>
          </cell>
          <cell r="CQ4029">
            <v>48.995983940000002</v>
          </cell>
          <cell r="CR4029">
            <v>75.702811240000003</v>
          </cell>
          <cell r="CS4029">
            <v>99.799196789999996</v>
          </cell>
          <cell r="CT4029">
            <v>1.004016064</v>
          </cell>
          <cell r="CU4029">
            <v>26.10441767</v>
          </cell>
          <cell r="CV4029">
            <v>49.598393569999999</v>
          </cell>
          <cell r="CW4029">
            <v>79.116465860000005</v>
          </cell>
          <cell r="CX4029">
            <v>100</v>
          </cell>
          <cell r="CY4029">
            <v>0.20080321300000001</v>
          </cell>
          <cell r="CZ4029">
            <v>27.309236949999999</v>
          </cell>
          <cell r="DA4029">
            <v>51.405622489999999</v>
          </cell>
          <cell r="DB4029">
            <v>69.477911649999996</v>
          </cell>
          <cell r="DC4029">
            <v>99.598393569999999</v>
          </cell>
          <cell r="DD4029">
            <v>0.40160642600000002</v>
          </cell>
          <cell r="DE4029">
            <v>26.907630520000001</v>
          </cell>
          <cell r="DF4029">
            <v>52.811244979999998</v>
          </cell>
          <cell r="DG4029">
            <v>76.907630519999998</v>
          </cell>
          <cell r="DH4029">
            <v>99.799196789999996</v>
          </cell>
          <cell r="DI4029">
            <v>0.80321285099999995</v>
          </cell>
          <cell r="DJ4029">
            <v>24.497991970000001</v>
          </cell>
          <cell r="DK4029">
            <v>51.405622489999999</v>
          </cell>
          <cell r="DL4029">
            <v>74.09638554</v>
          </cell>
          <cell r="DM4029">
            <v>100</v>
          </cell>
          <cell r="DN4029">
            <v>0.20080321300000001</v>
          </cell>
          <cell r="DO4029">
            <v>21.084337349999998</v>
          </cell>
          <cell r="DP4029">
            <v>43.373493979999999</v>
          </cell>
          <cell r="DQ4029">
            <v>69.879518070000003</v>
          </cell>
          <cell r="DR4029">
            <v>99.598393569999999</v>
          </cell>
          <cell r="DS4029">
            <v>0.20080321300000001</v>
          </cell>
          <cell r="DT4029">
            <v>24.09638554</v>
          </cell>
          <cell r="DU4029">
            <v>51.405622489999999</v>
          </cell>
          <cell r="DV4029">
            <v>70.682730919999997</v>
          </cell>
          <cell r="DW4029">
            <v>99.598393569999999</v>
          </cell>
          <cell r="DX4029">
            <v>0.40160642600000002</v>
          </cell>
          <cell r="DY4029">
            <v>28.31325301</v>
          </cell>
          <cell r="DZ4029">
            <v>53.815261040000003</v>
          </cell>
          <cell r="EA4029">
            <v>77.710843370000006</v>
          </cell>
          <cell r="EB4029">
            <v>98.995983940000002</v>
          </cell>
          <cell r="EC4029">
            <v>0.80321285099999995</v>
          </cell>
          <cell r="ED4029">
            <v>22.489959840000001</v>
          </cell>
          <cell r="EE4029">
            <v>46.385542170000001</v>
          </cell>
          <cell r="EF4029">
            <v>74.698795180000005</v>
          </cell>
          <cell r="EG4029">
            <v>100</v>
          </cell>
          <cell r="EH4029">
            <v>0.40160642600000002</v>
          </cell>
          <cell r="EI4029">
            <v>26.506024100000001</v>
          </cell>
          <cell r="EJ4029">
            <v>52.20883534</v>
          </cell>
          <cell r="EK4029">
            <v>76.907630519999998</v>
          </cell>
        </row>
        <row r="4030">
          <cell r="B4030" t="str">
            <v>RWT187LVF</v>
          </cell>
          <cell r="C4030">
            <v>0.80321285099999995</v>
          </cell>
          <cell r="D4030">
            <v>22.489959840000001</v>
          </cell>
          <cell r="E4030">
            <v>46.385542170000001</v>
          </cell>
          <cell r="F4030">
            <v>75.301204819999995</v>
          </cell>
          <cell r="G4030">
            <v>100</v>
          </cell>
          <cell r="H4030">
            <v>0.40160642600000002</v>
          </cell>
          <cell r="I4030">
            <v>26.30522088</v>
          </cell>
          <cell r="J4030">
            <v>52.811244979999998</v>
          </cell>
          <cell r="K4030">
            <v>75.90361446</v>
          </cell>
          <cell r="L4030">
            <v>99.598393569999999</v>
          </cell>
          <cell r="M4030">
            <v>0.20080321300000001</v>
          </cell>
          <cell r="N4030">
            <v>27.510040159999999</v>
          </cell>
          <cell r="O4030">
            <v>51.606425700000003</v>
          </cell>
          <cell r="P4030">
            <v>70.682730919999997</v>
          </cell>
          <cell r="Q4030">
            <v>98.19277108</v>
          </cell>
          <cell r="R4030">
            <v>0.602409639</v>
          </cell>
          <cell r="S4030">
            <v>24.899598390000001</v>
          </cell>
          <cell r="T4030">
            <v>51.204819280000002</v>
          </cell>
          <cell r="U4030">
            <v>79.317269080000003</v>
          </cell>
          <cell r="V4030">
            <v>100</v>
          </cell>
          <cell r="W4030">
            <v>0.20080321300000001</v>
          </cell>
          <cell r="X4030">
            <v>25.90361446</v>
          </cell>
          <cell r="Y4030">
            <v>45.98393574</v>
          </cell>
          <cell r="Z4030">
            <v>68.875502010000005</v>
          </cell>
          <cell r="AA4030">
            <v>98.995983940000002</v>
          </cell>
          <cell r="AB4030">
            <v>2.0080321290000001</v>
          </cell>
          <cell r="AC4030">
            <v>23.293172689999999</v>
          </cell>
          <cell r="AD4030">
            <v>51.80722892</v>
          </cell>
          <cell r="AE4030">
            <v>71.084337349999998</v>
          </cell>
          <cell r="AF4030">
            <v>99.598393569999999</v>
          </cell>
          <cell r="AG4030">
            <v>0.40160642600000002</v>
          </cell>
          <cell r="AH4030">
            <v>25.100401609999999</v>
          </cell>
          <cell r="AI4030">
            <v>49.598393569999999</v>
          </cell>
          <cell r="AJ4030">
            <v>77.108433730000002</v>
          </cell>
          <cell r="AK4030">
            <v>100</v>
          </cell>
          <cell r="AL4030">
            <v>0.20080321300000001</v>
          </cell>
          <cell r="AM4030">
            <v>21.084337349999998</v>
          </cell>
          <cell r="AN4030">
            <v>44.779116469999998</v>
          </cell>
          <cell r="AO4030">
            <v>66.465863450000001</v>
          </cell>
          <cell r="AP4030">
            <v>96.586345379999997</v>
          </cell>
          <cell r="AQ4030">
            <v>2.0080321290000001</v>
          </cell>
          <cell r="AR4030">
            <v>23.293172689999999</v>
          </cell>
          <cell r="AS4030">
            <v>52.008032129999997</v>
          </cell>
          <cell r="AT4030">
            <v>71.084337349999998</v>
          </cell>
          <cell r="AU4030">
            <v>99.598393569999999</v>
          </cell>
          <cell r="AV4030">
            <v>0.602409639</v>
          </cell>
          <cell r="AW4030">
            <v>23.092369479999999</v>
          </cell>
          <cell r="AX4030">
            <v>52.610441770000001</v>
          </cell>
          <cell r="AY4030">
            <v>79.518072290000006</v>
          </cell>
          <cell r="AZ4030">
            <v>100</v>
          </cell>
          <cell r="BA4030">
            <v>0.40160642600000002</v>
          </cell>
          <cell r="BB4030">
            <v>25.301204819999999</v>
          </cell>
          <cell r="BC4030">
            <v>44.377510039999997</v>
          </cell>
          <cell r="BD4030">
            <v>70.080321290000001</v>
          </cell>
          <cell r="BE4030">
            <v>98.995983940000002</v>
          </cell>
          <cell r="BF4030">
            <v>0.20080321300000001</v>
          </cell>
          <cell r="BG4030">
            <v>26.706827310000001</v>
          </cell>
          <cell r="BH4030">
            <v>51.405622489999999</v>
          </cell>
          <cell r="BI4030">
            <v>70.682730919999997</v>
          </cell>
          <cell r="BJ4030">
            <v>99.598393569999999</v>
          </cell>
          <cell r="BK4030">
            <v>0.602409639</v>
          </cell>
          <cell r="BL4030">
            <v>23.092369479999999</v>
          </cell>
          <cell r="BM4030">
            <v>49.196787149999999</v>
          </cell>
          <cell r="BN4030">
            <v>76.907630519999998</v>
          </cell>
          <cell r="BO4030">
            <v>100</v>
          </cell>
          <cell r="BP4030">
            <v>0.20080321300000001</v>
          </cell>
          <cell r="BQ4030">
            <v>27.309236949999999</v>
          </cell>
          <cell r="BR4030">
            <v>50.401606430000001</v>
          </cell>
          <cell r="BS4030">
            <v>67.670682729999996</v>
          </cell>
          <cell r="BT4030">
            <v>99.598393569999999</v>
          </cell>
          <cell r="BU4030">
            <v>5.020080321</v>
          </cell>
          <cell r="BV4030">
            <v>23.89558233</v>
          </cell>
          <cell r="BW4030">
            <v>51.606425700000003</v>
          </cell>
          <cell r="BX4030">
            <v>73.293172690000006</v>
          </cell>
          <cell r="BY4030">
            <v>98.19277108</v>
          </cell>
          <cell r="BZ4030">
            <v>0.80321285099999995</v>
          </cell>
          <cell r="CA4030">
            <v>22.289156630000001</v>
          </cell>
          <cell r="CB4030">
            <v>47.389558229999999</v>
          </cell>
          <cell r="CC4030">
            <v>74.698795180000005</v>
          </cell>
          <cell r="CD4030">
            <v>100</v>
          </cell>
          <cell r="CE4030">
            <v>0.40160642600000002</v>
          </cell>
          <cell r="CF4030">
            <v>26.506024100000001</v>
          </cell>
          <cell r="CG4030">
            <v>52.20883534</v>
          </cell>
          <cell r="CH4030">
            <v>75.90361446</v>
          </cell>
          <cell r="CI4030">
            <v>98.995983940000002</v>
          </cell>
          <cell r="CJ4030">
            <v>0.20080321300000001</v>
          </cell>
          <cell r="CK4030">
            <v>27.710843369999999</v>
          </cell>
          <cell r="CL4030">
            <v>51.80722892</v>
          </cell>
          <cell r="CM4030">
            <v>70.883534139999995</v>
          </cell>
          <cell r="CN4030">
            <v>98.19277108</v>
          </cell>
          <cell r="CO4030">
            <v>0.602409639</v>
          </cell>
          <cell r="CP4030">
            <v>21.285140559999999</v>
          </cell>
          <cell r="CQ4030">
            <v>48.795180719999998</v>
          </cell>
          <cell r="CR4030">
            <v>75.502008029999999</v>
          </cell>
          <cell r="CS4030">
            <v>99.799196789999996</v>
          </cell>
          <cell r="CT4030">
            <v>1.004016064</v>
          </cell>
          <cell r="CU4030">
            <v>26.506024100000001</v>
          </cell>
          <cell r="CV4030">
            <v>49.799196790000003</v>
          </cell>
          <cell r="CW4030">
            <v>79.317269080000003</v>
          </cell>
          <cell r="CX4030">
            <v>100</v>
          </cell>
          <cell r="CY4030">
            <v>0.20080321300000001</v>
          </cell>
          <cell r="CZ4030">
            <v>27.309236949999999</v>
          </cell>
          <cell r="DA4030">
            <v>51.405622489999999</v>
          </cell>
          <cell r="DB4030">
            <v>69.477911649999996</v>
          </cell>
          <cell r="DC4030">
            <v>99.598393569999999</v>
          </cell>
          <cell r="DD4030">
            <v>0.40160642600000002</v>
          </cell>
          <cell r="DE4030">
            <v>26.907630520000001</v>
          </cell>
          <cell r="DF4030">
            <v>53.815261040000003</v>
          </cell>
          <cell r="DG4030">
            <v>76.907630519999998</v>
          </cell>
          <cell r="DH4030">
            <v>99.799196789999996</v>
          </cell>
          <cell r="DI4030">
            <v>0.80321285099999995</v>
          </cell>
          <cell r="DJ4030">
            <v>24.497991970000001</v>
          </cell>
          <cell r="DK4030">
            <v>51.405622489999999</v>
          </cell>
          <cell r="DL4030">
            <v>74.09638554</v>
          </cell>
          <cell r="DM4030">
            <v>100</v>
          </cell>
          <cell r="DN4030">
            <v>0.20080321300000001</v>
          </cell>
          <cell r="DO4030">
            <v>21.084337349999998</v>
          </cell>
          <cell r="DP4030">
            <v>43.373493979999999</v>
          </cell>
          <cell r="DQ4030">
            <v>69.879518070000003</v>
          </cell>
          <cell r="DR4030">
            <v>99.598393569999999</v>
          </cell>
          <cell r="DS4030">
            <v>0.20080321300000001</v>
          </cell>
          <cell r="DT4030">
            <v>26.706827310000001</v>
          </cell>
          <cell r="DU4030">
            <v>51.405622489999999</v>
          </cell>
          <cell r="DV4030">
            <v>70.682730919999997</v>
          </cell>
          <cell r="DW4030">
            <v>99.598393569999999</v>
          </cell>
          <cell r="DX4030">
            <v>0.40160642600000002</v>
          </cell>
          <cell r="DY4030">
            <v>26.907630520000001</v>
          </cell>
          <cell r="DZ4030">
            <v>53.815261040000003</v>
          </cell>
          <cell r="EA4030">
            <v>77.710843370000006</v>
          </cell>
          <cell r="EB4030">
            <v>98.995983940000002</v>
          </cell>
          <cell r="EC4030">
            <v>0.80321285099999995</v>
          </cell>
          <cell r="ED4030">
            <v>22.489959840000001</v>
          </cell>
          <cell r="EE4030">
            <v>46.385542170000001</v>
          </cell>
          <cell r="EF4030">
            <v>74.698795180000005</v>
          </cell>
          <cell r="EG4030">
            <v>100</v>
          </cell>
          <cell r="EH4030">
            <v>0.40160642600000002</v>
          </cell>
          <cell r="EI4030">
            <v>26.506024100000001</v>
          </cell>
          <cell r="EJ4030">
            <v>52.610441770000001</v>
          </cell>
          <cell r="EK4030">
            <v>77.710843370000006</v>
          </cell>
        </row>
        <row r="4031">
          <cell r="B4031" t="str">
            <v>CFM213BFU</v>
          </cell>
          <cell r="C4031">
            <v>0.80321285099999995</v>
          </cell>
          <cell r="D4031">
            <v>22.690763050000001</v>
          </cell>
          <cell r="E4031">
            <v>47.188755020000002</v>
          </cell>
          <cell r="F4031">
            <v>75.301204819999995</v>
          </cell>
          <cell r="G4031">
            <v>99.799196789999996</v>
          </cell>
          <cell r="H4031">
            <v>0.40160642600000002</v>
          </cell>
          <cell r="I4031">
            <v>26.30522088</v>
          </cell>
          <cell r="J4031">
            <v>52.610441770000001</v>
          </cell>
          <cell r="K4031">
            <v>76.907630519999998</v>
          </cell>
          <cell r="L4031">
            <v>100</v>
          </cell>
          <cell r="M4031">
            <v>0.20080321300000001</v>
          </cell>
          <cell r="N4031">
            <v>27.309236949999999</v>
          </cell>
          <cell r="O4031">
            <v>51.606425700000003</v>
          </cell>
          <cell r="P4031">
            <v>70.682730919999997</v>
          </cell>
          <cell r="Q4031">
            <v>98.19277108</v>
          </cell>
          <cell r="R4031">
            <v>0.602409639</v>
          </cell>
          <cell r="S4031">
            <v>24.899598390000001</v>
          </cell>
          <cell r="T4031">
            <v>51.004016059999998</v>
          </cell>
          <cell r="U4031">
            <v>79.317269080000003</v>
          </cell>
          <cell r="V4031">
            <v>100</v>
          </cell>
          <cell r="W4031">
            <v>0.20080321300000001</v>
          </cell>
          <cell r="X4031">
            <v>27.108433730000002</v>
          </cell>
          <cell r="Y4031">
            <v>47.389558229999999</v>
          </cell>
          <cell r="Z4031">
            <v>69.879518070000003</v>
          </cell>
          <cell r="AA4031">
            <v>98.995983940000002</v>
          </cell>
          <cell r="AB4031">
            <v>2.0080321290000001</v>
          </cell>
          <cell r="AC4031">
            <v>22.08835341</v>
          </cell>
          <cell r="AD4031">
            <v>51.405622489999999</v>
          </cell>
          <cell r="AE4031">
            <v>70.883534139999995</v>
          </cell>
          <cell r="AF4031">
            <v>99.598393569999999</v>
          </cell>
          <cell r="AG4031">
            <v>0.40160642600000002</v>
          </cell>
          <cell r="AH4031">
            <v>25.100401609999999</v>
          </cell>
          <cell r="AI4031">
            <v>48.995983940000002</v>
          </cell>
          <cell r="AJ4031">
            <v>76.907630519999998</v>
          </cell>
          <cell r="AK4031">
            <v>100</v>
          </cell>
          <cell r="AL4031">
            <v>0.20080321300000001</v>
          </cell>
          <cell r="AM4031">
            <v>27.108433730000002</v>
          </cell>
          <cell r="AN4031">
            <v>48.594377510000001</v>
          </cell>
          <cell r="AO4031">
            <v>68.875502010000005</v>
          </cell>
          <cell r="AP4031">
            <v>96.586345379999997</v>
          </cell>
          <cell r="AQ4031">
            <v>2.0080321290000001</v>
          </cell>
          <cell r="AR4031">
            <v>21.8875502</v>
          </cell>
          <cell r="AS4031">
            <v>51.606425700000003</v>
          </cell>
          <cell r="AT4031">
            <v>71.084337349999998</v>
          </cell>
          <cell r="AU4031">
            <v>99.598393569999999</v>
          </cell>
          <cell r="AV4031">
            <v>0.602409639</v>
          </cell>
          <cell r="AW4031">
            <v>24.899598390000001</v>
          </cell>
          <cell r="AX4031">
            <v>55.020080319999998</v>
          </cell>
          <cell r="AY4031">
            <v>79.919678709999999</v>
          </cell>
          <cell r="AZ4031">
            <v>100</v>
          </cell>
          <cell r="BA4031">
            <v>0.40160642600000002</v>
          </cell>
          <cell r="BB4031">
            <v>24.698795180000001</v>
          </cell>
          <cell r="BC4031">
            <v>43.373493979999999</v>
          </cell>
          <cell r="BD4031">
            <v>68.674698800000002</v>
          </cell>
          <cell r="BE4031">
            <v>98.995983940000002</v>
          </cell>
          <cell r="BF4031">
            <v>0.20080321300000001</v>
          </cell>
          <cell r="BG4031">
            <v>23.89558233</v>
          </cell>
          <cell r="BH4031">
            <v>50.803212850000001</v>
          </cell>
          <cell r="BI4031">
            <v>70.682730919999997</v>
          </cell>
          <cell r="BJ4031">
            <v>99.598393569999999</v>
          </cell>
          <cell r="BK4031">
            <v>0.602409639</v>
          </cell>
          <cell r="BL4031">
            <v>23.493975899999999</v>
          </cell>
          <cell r="BM4031">
            <v>49.397590360000002</v>
          </cell>
          <cell r="BN4031">
            <v>77.108433730000002</v>
          </cell>
          <cell r="BO4031">
            <v>100</v>
          </cell>
          <cell r="BP4031">
            <v>0.20080321300000001</v>
          </cell>
          <cell r="BQ4031">
            <v>28.1124498</v>
          </cell>
          <cell r="BR4031">
            <v>52.008032129999997</v>
          </cell>
          <cell r="BS4031">
            <v>68.473895580000004</v>
          </cell>
          <cell r="BT4031">
            <v>99.598393569999999</v>
          </cell>
          <cell r="BU4031">
            <v>5.020080321</v>
          </cell>
          <cell r="BV4031">
            <v>21.8875502</v>
          </cell>
          <cell r="BW4031">
            <v>46.184738959999997</v>
          </cell>
          <cell r="BX4031">
            <v>69.678714859999999</v>
          </cell>
          <cell r="BY4031">
            <v>98.19277108</v>
          </cell>
          <cell r="BZ4031">
            <v>0.80321285099999995</v>
          </cell>
          <cell r="CA4031">
            <v>22.489959840000001</v>
          </cell>
          <cell r="CB4031">
            <v>48.19277108</v>
          </cell>
          <cell r="CC4031">
            <v>74.698795180000005</v>
          </cell>
          <cell r="CD4031">
            <v>99.799196789999996</v>
          </cell>
          <cell r="CE4031">
            <v>0.40160642600000002</v>
          </cell>
          <cell r="CF4031">
            <v>26.506024100000001</v>
          </cell>
          <cell r="CG4031">
            <v>50.401606430000001</v>
          </cell>
          <cell r="CH4031">
            <v>76.907630519999998</v>
          </cell>
          <cell r="CI4031">
            <v>100</v>
          </cell>
          <cell r="CJ4031">
            <v>0.20080321300000001</v>
          </cell>
          <cell r="CK4031">
            <v>27.510040159999999</v>
          </cell>
          <cell r="CL4031">
            <v>51.80722892</v>
          </cell>
          <cell r="CM4031">
            <v>70.883534139999995</v>
          </cell>
          <cell r="CN4031">
            <v>98.19277108</v>
          </cell>
          <cell r="CO4031">
            <v>0.602409639</v>
          </cell>
          <cell r="CP4031">
            <v>21.485943779999999</v>
          </cell>
          <cell r="CQ4031">
            <v>49.196787149999999</v>
          </cell>
          <cell r="CR4031">
            <v>76.706827309999994</v>
          </cell>
          <cell r="CS4031">
            <v>100</v>
          </cell>
          <cell r="CT4031">
            <v>1.004016064</v>
          </cell>
          <cell r="CU4031">
            <v>26.10441767</v>
          </cell>
          <cell r="CV4031">
            <v>46.586345379999997</v>
          </cell>
          <cell r="CW4031">
            <v>78.313253009999997</v>
          </cell>
          <cell r="CX4031">
            <v>98.795180720000005</v>
          </cell>
          <cell r="CY4031">
            <v>0.20080321300000001</v>
          </cell>
          <cell r="CZ4031">
            <v>27.108433730000002</v>
          </cell>
          <cell r="DA4031">
            <v>51.405622489999999</v>
          </cell>
          <cell r="DB4031">
            <v>69.477911649999996</v>
          </cell>
          <cell r="DC4031">
            <v>99.598393569999999</v>
          </cell>
          <cell r="DD4031">
            <v>0.40160642600000002</v>
          </cell>
          <cell r="DE4031">
            <v>26.506024100000001</v>
          </cell>
          <cell r="DF4031">
            <v>52.610441770000001</v>
          </cell>
          <cell r="DG4031">
            <v>77.710843370000006</v>
          </cell>
          <cell r="DH4031">
            <v>100</v>
          </cell>
          <cell r="DI4031">
            <v>0.80321285099999995</v>
          </cell>
          <cell r="DJ4031">
            <v>24.899598390000001</v>
          </cell>
          <cell r="DK4031">
            <v>51.405622489999999</v>
          </cell>
          <cell r="DL4031">
            <v>74.297188759999997</v>
          </cell>
          <cell r="DM4031">
            <v>99.397590359999995</v>
          </cell>
          <cell r="DN4031">
            <v>0.20080321300000001</v>
          </cell>
          <cell r="DO4031">
            <v>21.285140559999999</v>
          </cell>
          <cell r="DP4031">
            <v>43.975903610000003</v>
          </cell>
          <cell r="DQ4031">
            <v>70.281124500000004</v>
          </cell>
          <cell r="DR4031">
            <v>99.598393569999999</v>
          </cell>
          <cell r="DS4031">
            <v>0.20080321300000001</v>
          </cell>
          <cell r="DT4031">
            <v>23.89558233</v>
          </cell>
          <cell r="DU4031">
            <v>50.803212850000001</v>
          </cell>
          <cell r="DV4031">
            <v>70.682730919999997</v>
          </cell>
          <cell r="DW4031">
            <v>99.598393569999999</v>
          </cell>
          <cell r="DX4031">
            <v>0.40160642600000002</v>
          </cell>
          <cell r="DY4031">
            <v>26.907630520000001</v>
          </cell>
          <cell r="DZ4031">
            <v>52.811244979999998</v>
          </cell>
          <cell r="EA4031">
            <v>78.313253009999997</v>
          </cell>
          <cell r="EB4031">
            <v>100</v>
          </cell>
          <cell r="EC4031">
            <v>0.80321285099999995</v>
          </cell>
          <cell r="ED4031">
            <v>22.891566269999998</v>
          </cell>
          <cell r="EE4031">
            <v>47.389558229999999</v>
          </cell>
          <cell r="EF4031">
            <v>74.698795180000005</v>
          </cell>
          <cell r="EG4031">
            <v>99.799196789999996</v>
          </cell>
          <cell r="EH4031">
            <v>0.40160642600000002</v>
          </cell>
          <cell r="EI4031">
            <v>26.10441767</v>
          </cell>
          <cell r="EJ4031">
            <v>51.204819280000002</v>
          </cell>
          <cell r="EK4031">
            <v>77.710843370000006</v>
          </cell>
        </row>
        <row r="4032">
          <cell r="B4032" t="str">
            <v>TVO578ZJJ</v>
          </cell>
          <cell r="C4032">
            <v>0.80482897399999997</v>
          </cell>
          <cell r="D4032">
            <v>22.535211270000001</v>
          </cell>
          <cell r="E4032">
            <v>47.082494969999999</v>
          </cell>
          <cell r="F4032">
            <v>75.251509049999996</v>
          </cell>
          <cell r="G4032">
            <v>99.798792759999998</v>
          </cell>
          <cell r="H4032">
            <v>0.40241448699999999</v>
          </cell>
          <cell r="I4032">
            <v>26.358148889999999</v>
          </cell>
          <cell r="J4032">
            <v>52.515090540000003</v>
          </cell>
          <cell r="K4032">
            <v>76.861166999999995</v>
          </cell>
          <cell r="L4032">
            <v>100</v>
          </cell>
          <cell r="M4032">
            <v>0.20120724300000001</v>
          </cell>
          <cell r="N4032">
            <v>27.162977869999999</v>
          </cell>
          <cell r="O4032">
            <v>51.509054329999998</v>
          </cell>
          <cell r="P4032">
            <v>70.824949700000005</v>
          </cell>
          <cell r="Q4032">
            <v>98.189134809999999</v>
          </cell>
          <cell r="R4032">
            <v>0.60362172999999997</v>
          </cell>
          <cell r="S4032">
            <v>24.748490950000001</v>
          </cell>
          <cell r="T4032">
            <v>50.905432599999997</v>
          </cell>
          <cell r="U4032">
            <v>79.476861170000006</v>
          </cell>
          <cell r="V4032">
            <v>100</v>
          </cell>
          <cell r="W4032">
            <v>0.20120724300000001</v>
          </cell>
          <cell r="X4032">
            <v>26.961770619999999</v>
          </cell>
          <cell r="Y4032">
            <v>47.283702210000001</v>
          </cell>
          <cell r="Z4032">
            <v>69.818913480000006</v>
          </cell>
          <cell r="AA4032">
            <v>98.993963780000001</v>
          </cell>
          <cell r="AB4032">
            <v>2.0120724349999999</v>
          </cell>
          <cell r="AC4032">
            <v>21.931589540000001</v>
          </cell>
          <cell r="AD4032">
            <v>51.509054329999998</v>
          </cell>
          <cell r="AE4032">
            <v>71.026156940000007</v>
          </cell>
          <cell r="AF4032">
            <v>99.597585510000002</v>
          </cell>
          <cell r="AG4032">
            <v>0.40241448699999999</v>
          </cell>
          <cell r="AH4032">
            <v>24.949698189999999</v>
          </cell>
          <cell r="AI4032">
            <v>48.89336016</v>
          </cell>
          <cell r="AJ4032">
            <v>77.062374250000005</v>
          </cell>
          <cell r="AK4032">
            <v>100</v>
          </cell>
          <cell r="AL4032">
            <v>0.20120724300000001</v>
          </cell>
          <cell r="AM4032">
            <v>26.961770619999999</v>
          </cell>
          <cell r="AN4032">
            <v>48.490945670000002</v>
          </cell>
          <cell r="AO4032">
            <v>68.812877259999993</v>
          </cell>
          <cell r="AP4032">
            <v>96.57947686</v>
          </cell>
          <cell r="AQ4032">
            <v>2.0120724349999999</v>
          </cell>
          <cell r="AR4032">
            <v>21.931589540000001</v>
          </cell>
          <cell r="AS4032">
            <v>51.71026157</v>
          </cell>
          <cell r="AT4032">
            <v>71.830985920000003</v>
          </cell>
          <cell r="AU4032">
            <v>99.597585510000002</v>
          </cell>
          <cell r="AV4032">
            <v>0.60362172999999997</v>
          </cell>
          <cell r="AW4032">
            <v>24.748490950000001</v>
          </cell>
          <cell r="AX4032">
            <v>54.929577459999997</v>
          </cell>
          <cell r="AY4032">
            <v>79.879275649999997</v>
          </cell>
          <cell r="AZ4032">
            <v>100</v>
          </cell>
          <cell r="BA4032">
            <v>0.40241448699999999</v>
          </cell>
          <cell r="BB4032">
            <v>24.547283700000001</v>
          </cell>
          <cell r="BC4032">
            <v>43.259557340000001</v>
          </cell>
          <cell r="BD4032">
            <v>68.611670020000005</v>
          </cell>
          <cell r="BE4032">
            <v>98.993963780000001</v>
          </cell>
          <cell r="BF4032">
            <v>0.20120724300000001</v>
          </cell>
          <cell r="BG4032">
            <v>23.943661970000001</v>
          </cell>
          <cell r="BH4032">
            <v>51.307847080000002</v>
          </cell>
          <cell r="BI4032">
            <v>70.824949700000005</v>
          </cell>
          <cell r="BJ4032">
            <v>99.597585510000002</v>
          </cell>
          <cell r="BK4032">
            <v>0.60362172999999997</v>
          </cell>
          <cell r="BL4032">
            <v>23.34004024</v>
          </cell>
          <cell r="BM4032">
            <v>49.295774649999998</v>
          </cell>
          <cell r="BN4032">
            <v>77.062374250000005</v>
          </cell>
          <cell r="BO4032">
            <v>100</v>
          </cell>
          <cell r="BP4032">
            <v>0.20120724300000001</v>
          </cell>
          <cell r="BQ4032">
            <v>27.967806840000002</v>
          </cell>
          <cell r="BR4032">
            <v>51.911468810000002</v>
          </cell>
          <cell r="BS4032">
            <v>68.410462780000003</v>
          </cell>
          <cell r="BT4032">
            <v>99.597585510000002</v>
          </cell>
          <cell r="BU4032">
            <v>5.0301810869999999</v>
          </cell>
          <cell r="BV4032">
            <v>21.730382290000001</v>
          </cell>
          <cell r="BW4032">
            <v>46.07645875</v>
          </cell>
          <cell r="BX4032">
            <v>70.824949700000005</v>
          </cell>
          <cell r="BY4032">
            <v>98.189134809999999</v>
          </cell>
          <cell r="BZ4032">
            <v>0.80482897399999997</v>
          </cell>
          <cell r="CA4032">
            <v>22.334004019999998</v>
          </cell>
          <cell r="CB4032">
            <v>48.088531189999998</v>
          </cell>
          <cell r="CC4032">
            <v>74.647887319999995</v>
          </cell>
          <cell r="CD4032">
            <v>99.798792759999998</v>
          </cell>
          <cell r="CE4032">
            <v>0.40241448699999999</v>
          </cell>
          <cell r="CF4032">
            <v>26.358148889999999</v>
          </cell>
          <cell r="CG4032">
            <v>50.301810869999997</v>
          </cell>
          <cell r="CH4032">
            <v>77.464788729999995</v>
          </cell>
          <cell r="CI4032">
            <v>100</v>
          </cell>
          <cell r="CJ4032">
            <v>0.20120724300000001</v>
          </cell>
          <cell r="CK4032">
            <v>27.364185110000001</v>
          </cell>
          <cell r="CL4032">
            <v>51.71026157</v>
          </cell>
          <cell r="CM4032">
            <v>70.824949700000005</v>
          </cell>
          <cell r="CN4032">
            <v>98.189134809999999</v>
          </cell>
          <cell r="CO4032">
            <v>0.60362172999999997</v>
          </cell>
          <cell r="CP4032">
            <v>22.334004019999998</v>
          </cell>
          <cell r="CQ4032">
            <v>49.295774649999998</v>
          </cell>
          <cell r="CR4032">
            <v>76.659959760000007</v>
          </cell>
          <cell r="CS4032">
            <v>100</v>
          </cell>
          <cell r="CT4032">
            <v>1.0060362169999999</v>
          </cell>
          <cell r="CU4032">
            <v>25.955734410000002</v>
          </cell>
          <cell r="CV4032">
            <v>46.478873239999999</v>
          </cell>
          <cell r="CW4032">
            <v>78.873239440000006</v>
          </cell>
          <cell r="CX4032">
            <v>98.792756539999999</v>
          </cell>
          <cell r="CY4032">
            <v>0.20120724300000001</v>
          </cell>
          <cell r="CZ4032">
            <v>26.961770619999999</v>
          </cell>
          <cell r="DA4032">
            <v>51.307847080000002</v>
          </cell>
          <cell r="DB4032">
            <v>69.617706240000004</v>
          </cell>
          <cell r="DC4032">
            <v>99.597585510000002</v>
          </cell>
          <cell r="DD4032">
            <v>0.40241448699999999</v>
          </cell>
          <cell r="DE4032">
            <v>26.358148889999999</v>
          </cell>
          <cell r="DF4032">
            <v>52.515090540000003</v>
          </cell>
          <cell r="DG4032">
            <v>77.665995980000005</v>
          </cell>
          <cell r="DH4032">
            <v>100</v>
          </cell>
          <cell r="DI4032">
            <v>0.80482897399999997</v>
          </cell>
          <cell r="DJ4032">
            <v>24.748490950000001</v>
          </cell>
          <cell r="DK4032">
            <v>51.509054329999998</v>
          </cell>
          <cell r="DL4032">
            <v>74.446680079999993</v>
          </cell>
          <cell r="DM4032">
            <v>99.39637827</v>
          </cell>
          <cell r="DN4032">
            <v>0.20120724300000001</v>
          </cell>
          <cell r="DO4032">
            <v>21.126760560000001</v>
          </cell>
          <cell r="DP4032">
            <v>43.863179070000001</v>
          </cell>
          <cell r="DQ4032">
            <v>70.221327970000004</v>
          </cell>
          <cell r="DR4032">
            <v>99.597585510000002</v>
          </cell>
          <cell r="DS4032">
            <v>0.20120724300000001</v>
          </cell>
          <cell r="DT4032">
            <v>23.943661970000001</v>
          </cell>
          <cell r="DU4032">
            <v>51.307847080000002</v>
          </cell>
          <cell r="DV4032">
            <v>70.824949700000005</v>
          </cell>
          <cell r="DW4032">
            <v>99.597585510000002</v>
          </cell>
          <cell r="DX4032">
            <v>0.40241448699999999</v>
          </cell>
          <cell r="DY4032">
            <v>28.16901408</v>
          </cell>
          <cell r="DZ4032">
            <v>52.716297789999999</v>
          </cell>
          <cell r="EA4032">
            <v>78.269617710000006</v>
          </cell>
          <cell r="EB4032">
            <v>100</v>
          </cell>
          <cell r="EC4032">
            <v>0.80482897399999997</v>
          </cell>
          <cell r="ED4032">
            <v>22.73641851</v>
          </cell>
          <cell r="EE4032">
            <v>47.283702210000001</v>
          </cell>
          <cell r="EF4032">
            <v>74.647887319999995</v>
          </cell>
          <cell r="EG4032">
            <v>99.798792759999998</v>
          </cell>
          <cell r="EH4032">
            <v>0.40241448699999999</v>
          </cell>
          <cell r="EI4032">
            <v>26.15694165</v>
          </cell>
          <cell r="EJ4032">
            <v>51.10663984</v>
          </cell>
          <cell r="EK4032">
            <v>78.269617710000006</v>
          </cell>
        </row>
        <row r="4033">
          <cell r="B4033" t="str">
            <v>SGJ360PKA</v>
          </cell>
          <cell r="C4033">
            <v>0.80482897399999997</v>
          </cell>
          <cell r="D4033">
            <v>22.73641851</v>
          </cell>
          <cell r="E4033">
            <v>47.082494969999999</v>
          </cell>
          <cell r="F4033">
            <v>75.251509049999996</v>
          </cell>
          <cell r="G4033">
            <v>99.798792759999998</v>
          </cell>
          <cell r="H4033">
            <v>0.40241448699999999</v>
          </cell>
          <cell r="I4033">
            <v>26.358148889999999</v>
          </cell>
          <cell r="J4033">
            <v>52.716297789999999</v>
          </cell>
          <cell r="K4033">
            <v>76.861166999999995</v>
          </cell>
          <cell r="L4033">
            <v>100</v>
          </cell>
          <cell r="M4033">
            <v>0.20120724300000001</v>
          </cell>
          <cell r="N4033">
            <v>27.162977869999999</v>
          </cell>
          <cell r="O4033">
            <v>51.509054329999998</v>
          </cell>
          <cell r="P4033">
            <v>70.623742449999995</v>
          </cell>
          <cell r="Q4033">
            <v>98.189134809999999</v>
          </cell>
          <cell r="R4033">
            <v>0.60362172999999997</v>
          </cell>
          <cell r="S4033">
            <v>24.949698189999999</v>
          </cell>
          <cell r="T4033">
            <v>51.10663984</v>
          </cell>
          <cell r="U4033">
            <v>79.476861170000006</v>
          </cell>
          <cell r="V4033">
            <v>100</v>
          </cell>
          <cell r="W4033">
            <v>0.20120724300000001</v>
          </cell>
          <cell r="X4033">
            <v>26.961770619999999</v>
          </cell>
          <cell r="Y4033">
            <v>47.283702210000001</v>
          </cell>
          <cell r="Z4033">
            <v>69.818913480000006</v>
          </cell>
          <cell r="AA4033">
            <v>98.993963780000001</v>
          </cell>
          <cell r="AB4033">
            <v>2.0120724349999999</v>
          </cell>
          <cell r="AC4033">
            <v>22.13279678</v>
          </cell>
          <cell r="AD4033">
            <v>51.307847080000002</v>
          </cell>
          <cell r="AE4033">
            <v>70.824949700000005</v>
          </cell>
          <cell r="AF4033">
            <v>99.597585510000002</v>
          </cell>
          <cell r="AG4033">
            <v>0.40241448699999999</v>
          </cell>
          <cell r="AH4033">
            <v>25.150905430000002</v>
          </cell>
          <cell r="AI4033">
            <v>49.094567400000003</v>
          </cell>
          <cell r="AJ4033">
            <v>77.062374250000005</v>
          </cell>
          <cell r="AK4033">
            <v>100</v>
          </cell>
          <cell r="AL4033">
            <v>0.20120724300000001</v>
          </cell>
          <cell r="AM4033">
            <v>26.961770619999999</v>
          </cell>
          <cell r="AN4033">
            <v>48.490945670000002</v>
          </cell>
          <cell r="AO4033">
            <v>68.812877259999993</v>
          </cell>
          <cell r="AP4033">
            <v>96.57947686</v>
          </cell>
          <cell r="AQ4033">
            <v>2.0120724349999999</v>
          </cell>
          <cell r="AR4033">
            <v>21.931589540000001</v>
          </cell>
          <cell r="AS4033">
            <v>51.509054329999998</v>
          </cell>
          <cell r="AT4033">
            <v>71.026156940000007</v>
          </cell>
          <cell r="AU4033">
            <v>99.597585510000002</v>
          </cell>
          <cell r="AV4033">
            <v>0.60362172999999997</v>
          </cell>
          <cell r="AW4033">
            <v>24.547283700000001</v>
          </cell>
          <cell r="AX4033">
            <v>54.929577459999997</v>
          </cell>
          <cell r="AY4033">
            <v>79.879275649999997</v>
          </cell>
          <cell r="AZ4033">
            <v>100</v>
          </cell>
          <cell r="BA4033">
            <v>0.40241448699999999</v>
          </cell>
          <cell r="BB4033">
            <v>24.748490950000001</v>
          </cell>
          <cell r="BC4033">
            <v>43.259557340000001</v>
          </cell>
          <cell r="BD4033">
            <v>68.611670020000005</v>
          </cell>
          <cell r="BE4033">
            <v>98.993963780000001</v>
          </cell>
          <cell r="BF4033">
            <v>0.20120724300000001</v>
          </cell>
          <cell r="BG4033">
            <v>23.943661970000001</v>
          </cell>
          <cell r="BH4033">
            <v>50.704225350000002</v>
          </cell>
          <cell r="BI4033">
            <v>70.623742449999995</v>
          </cell>
          <cell r="BJ4033">
            <v>99.597585510000002</v>
          </cell>
          <cell r="BK4033">
            <v>0.60362172999999997</v>
          </cell>
          <cell r="BL4033">
            <v>23.138833000000002</v>
          </cell>
          <cell r="BM4033">
            <v>49.295774649999998</v>
          </cell>
          <cell r="BN4033">
            <v>77.062374250000005</v>
          </cell>
          <cell r="BO4033">
            <v>100</v>
          </cell>
          <cell r="BP4033">
            <v>0.20120724300000001</v>
          </cell>
          <cell r="BQ4033">
            <v>27.967806840000002</v>
          </cell>
          <cell r="BR4033">
            <v>51.911468810000002</v>
          </cell>
          <cell r="BS4033">
            <v>68.410462780000003</v>
          </cell>
          <cell r="BT4033">
            <v>99.597585510000002</v>
          </cell>
          <cell r="BU4033">
            <v>5.0301810869999999</v>
          </cell>
          <cell r="BV4033">
            <v>21.931589540000001</v>
          </cell>
          <cell r="BW4033">
            <v>46.07645875</v>
          </cell>
          <cell r="BX4033">
            <v>69.617706240000004</v>
          </cell>
          <cell r="BY4033">
            <v>98.189134809999999</v>
          </cell>
          <cell r="BZ4033">
            <v>0.80482897399999997</v>
          </cell>
          <cell r="CA4033">
            <v>22.535211270000001</v>
          </cell>
          <cell r="CB4033">
            <v>48.088531189999998</v>
          </cell>
          <cell r="CC4033">
            <v>74.647887319999995</v>
          </cell>
          <cell r="CD4033">
            <v>99.798792759999998</v>
          </cell>
          <cell r="CE4033">
            <v>0.40241448699999999</v>
          </cell>
          <cell r="CF4033">
            <v>26.760563380000001</v>
          </cell>
          <cell r="CG4033">
            <v>52.112676059999998</v>
          </cell>
          <cell r="CH4033">
            <v>77.464788729999995</v>
          </cell>
          <cell r="CI4033">
            <v>100</v>
          </cell>
          <cell r="CJ4033">
            <v>0.20120724300000001</v>
          </cell>
          <cell r="CK4033">
            <v>27.364185110000001</v>
          </cell>
          <cell r="CL4033">
            <v>51.71026157</v>
          </cell>
          <cell r="CM4033">
            <v>70.824949700000005</v>
          </cell>
          <cell r="CN4033">
            <v>98.189134809999999</v>
          </cell>
          <cell r="CO4033">
            <v>0.60362172999999997</v>
          </cell>
          <cell r="CP4033">
            <v>21.529175049999999</v>
          </cell>
          <cell r="CQ4033">
            <v>49.094567400000003</v>
          </cell>
          <cell r="CR4033">
            <v>76.659959760000007</v>
          </cell>
          <cell r="CS4033">
            <v>100</v>
          </cell>
          <cell r="CT4033">
            <v>1.0060362169999999</v>
          </cell>
          <cell r="CU4033">
            <v>26.358148889999999</v>
          </cell>
          <cell r="CV4033">
            <v>49.496981890000001</v>
          </cell>
          <cell r="CW4033">
            <v>78.873239440000006</v>
          </cell>
          <cell r="CX4033">
            <v>98.792756539999999</v>
          </cell>
          <cell r="CY4033">
            <v>0.20120724300000001</v>
          </cell>
          <cell r="CZ4033">
            <v>26.961770619999999</v>
          </cell>
          <cell r="DA4033">
            <v>51.307847080000002</v>
          </cell>
          <cell r="DB4033">
            <v>69.416498989999994</v>
          </cell>
          <cell r="DC4033">
            <v>99.597585510000002</v>
          </cell>
          <cell r="DD4033">
            <v>0.40241448699999999</v>
          </cell>
          <cell r="DE4033">
            <v>26.358148889999999</v>
          </cell>
          <cell r="DF4033">
            <v>52.515090540000003</v>
          </cell>
          <cell r="DG4033">
            <v>77.665995980000005</v>
          </cell>
          <cell r="DH4033">
            <v>100</v>
          </cell>
          <cell r="DI4033">
            <v>0.80482897399999997</v>
          </cell>
          <cell r="DJ4033">
            <v>24.949698189999999</v>
          </cell>
          <cell r="DK4033">
            <v>51.307847080000002</v>
          </cell>
          <cell r="DL4033">
            <v>74.245472840000005</v>
          </cell>
          <cell r="DM4033">
            <v>99.39637827</v>
          </cell>
          <cell r="DN4033">
            <v>0.20120724300000001</v>
          </cell>
          <cell r="DO4033">
            <v>21.327967810000001</v>
          </cell>
          <cell r="DP4033">
            <v>43.863179070000001</v>
          </cell>
          <cell r="DQ4033">
            <v>70.221327970000004</v>
          </cell>
          <cell r="DR4033">
            <v>99.597585510000002</v>
          </cell>
          <cell r="DS4033">
            <v>0.20120724300000001</v>
          </cell>
          <cell r="DT4033">
            <v>23.943661970000001</v>
          </cell>
          <cell r="DU4033">
            <v>50.704225350000002</v>
          </cell>
          <cell r="DV4033">
            <v>70.623742449999995</v>
          </cell>
          <cell r="DW4033">
            <v>99.597585510000002</v>
          </cell>
          <cell r="DX4033">
            <v>0.40241448699999999</v>
          </cell>
          <cell r="DY4033">
            <v>28.16901408</v>
          </cell>
          <cell r="DZ4033">
            <v>53.722333999999996</v>
          </cell>
          <cell r="EA4033">
            <v>78.269617710000006</v>
          </cell>
          <cell r="EB4033">
            <v>100</v>
          </cell>
          <cell r="EC4033">
            <v>0.80482897399999997</v>
          </cell>
          <cell r="ED4033">
            <v>22.937625749999999</v>
          </cell>
          <cell r="EE4033">
            <v>47.283702210000001</v>
          </cell>
          <cell r="EF4033">
            <v>74.647887319999995</v>
          </cell>
          <cell r="EG4033">
            <v>99.798792759999998</v>
          </cell>
          <cell r="EH4033">
            <v>0.40241448699999999</v>
          </cell>
          <cell r="EI4033">
            <v>26.15694165</v>
          </cell>
          <cell r="EJ4033">
            <v>51.10663984</v>
          </cell>
          <cell r="EK4033">
            <v>77.665995980000005</v>
          </cell>
        </row>
        <row r="4034">
          <cell r="B4034" t="str">
            <v>GNP344ZOT</v>
          </cell>
          <cell r="C4034">
            <v>0.80321285099999995</v>
          </cell>
          <cell r="D4034">
            <v>21.485943779999999</v>
          </cell>
          <cell r="E4034">
            <v>46.385542170000001</v>
          </cell>
          <cell r="F4034">
            <v>74.698795180000005</v>
          </cell>
          <cell r="G4034">
            <v>100</v>
          </cell>
          <cell r="H4034">
            <v>0.40160642600000002</v>
          </cell>
          <cell r="I4034">
            <v>27.108433730000002</v>
          </cell>
          <cell r="J4034">
            <v>54.01606426</v>
          </cell>
          <cell r="K4034">
            <v>76.907630519999998</v>
          </cell>
          <cell r="L4034">
            <v>99.598393569999999</v>
          </cell>
          <cell r="M4034">
            <v>0.20080321300000001</v>
          </cell>
          <cell r="N4034">
            <v>27.309236949999999</v>
          </cell>
          <cell r="O4034">
            <v>51.405622489999999</v>
          </cell>
          <cell r="P4034">
            <v>70.682730919999997</v>
          </cell>
          <cell r="Q4034">
            <v>98.19277108</v>
          </cell>
          <cell r="R4034">
            <v>0.602409639</v>
          </cell>
          <cell r="S4034">
            <v>24.899598390000001</v>
          </cell>
          <cell r="T4034">
            <v>50.200803209999997</v>
          </cell>
          <cell r="U4034">
            <v>78.714859439999998</v>
          </cell>
          <cell r="V4034">
            <v>100</v>
          </cell>
          <cell r="W4034">
            <v>0.20080321300000001</v>
          </cell>
          <cell r="X4034">
            <v>25.90361446</v>
          </cell>
          <cell r="Y4034">
            <v>46.787148590000001</v>
          </cell>
          <cell r="Z4034">
            <v>70.481927709999994</v>
          </cell>
          <cell r="AA4034">
            <v>98.995983940000002</v>
          </cell>
          <cell r="AB4034">
            <v>2.0080321290000001</v>
          </cell>
          <cell r="AC4034">
            <v>23.293172689999999</v>
          </cell>
          <cell r="AD4034">
            <v>53.012048190000002</v>
          </cell>
          <cell r="AE4034">
            <v>71.887550200000007</v>
          </cell>
          <cell r="AF4034">
            <v>99.598393569999999</v>
          </cell>
          <cell r="AG4034">
            <v>0.40160642600000002</v>
          </cell>
          <cell r="AH4034">
            <v>25.301204819999999</v>
          </cell>
          <cell r="AI4034">
            <v>49.397590360000002</v>
          </cell>
          <cell r="AJ4034">
            <v>76.907630519999998</v>
          </cell>
          <cell r="AK4034">
            <v>100</v>
          </cell>
          <cell r="AL4034">
            <v>0.20080321300000001</v>
          </cell>
          <cell r="AM4034">
            <v>21.084337349999998</v>
          </cell>
          <cell r="AN4034">
            <v>44.578313250000001</v>
          </cell>
          <cell r="AO4034">
            <v>66.465863450000001</v>
          </cell>
          <cell r="AP4034">
            <v>96.586345379999997</v>
          </cell>
          <cell r="AQ4034">
            <v>2.0080321290000001</v>
          </cell>
          <cell r="AR4034">
            <v>23.293172689999999</v>
          </cell>
          <cell r="AS4034">
            <v>53.212851409999999</v>
          </cell>
          <cell r="AT4034">
            <v>71.887550200000007</v>
          </cell>
          <cell r="AU4034">
            <v>99.598393569999999</v>
          </cell>
          <cell r="AV4034">
            <v>0.602409639</v>
          </cell>
          <cell r="AW4034">
            <v>22.891566269999998</v>
          </cell>
          <cell r="AX4034">
            <v>51.204819280000002</v>
          </cell>
          <cell r="AY4034">
            <v>78.313253009999997</v>
          </cell>
          <cell r="AZ4034">
            <v>100</v>
          </cell>
          <cell r="BA4034">
            <v>0.40160642600000002</v>
          </cell>
          <cell r="BB4034">
            <v>26.30522088</v>
          </cell>
          <cell r="BC4034">
            <v>46.787148590000001</v>
          </cell>
          <cell r="BD4034">
            <v>72.489959839999997</v>
          </cell>
          <cell r="BE4034">
            <v>98.995983940000002</v>
          </cell>
          <cell r="BF4034">
            <v>0.20080321300000001</v>
          </cell>
          <cell r="BG4034">
            <v>23.89558233</v>
          </cell>
          <cell r="BH4034">
            <v>50.803212850000001</v>
          </cell>
          <cell r="BI4034">
            <v>69.678714859999999</v>
          </cell>
          <cell r="BJ4034">
            <v>99.598393569999999</v>
          </cell>
          <cell r="BK4034">
            <v>0.602409639</v>
          </cell>
          <cell r="BL4034">
            <v>23.493975899999999</v>
          </cell>
          <cell r="BM4034">
            <v>48.995983940000002</v>
          </cell>
          <cell r="BN4034">
            <v>76.305220879999993</v>
          </cell>
          <cell r="BO4034">
            <v>100</v>
          </cell>
          <cell r="BP4034">
            <v>0.20080321300000001</v>
          </cell>
          <cell r="BQ4034">
            <v>27.108433730000002</v>
          </cell>
          <cell r="BR4034">
            <v>50.401606430000001</v>
          </cell>
          <cell r="BS4034">
            <v>68.875502010000005</v>
          </cell>
          <cell r="BT4034">
            <v>99.598393569999999</v>
          </cell>
          <cell r="BU4034">
            <v>5.020080321</v>
          </cell>
          <cell r="BV4034">
            <v>24.09638554</v>
          </cell>
          <cell r="BW4034">
            <v>51.80722892</v>
          </cell>
          <cell r="BX4034">
            <v>77.510040160000003</v>
          </cell>
          <cell r="BY4034">
            <v>98.19277108</v>
          </cell>
          <cell r="BZ4034">
            <v>0.80321285099999995</v>
          </cell>
          <cell r="CA4034">
            <v>22.289156630000001</v>
          </cell>
          <cell r="CB4034">
            <v>48.19277108</v>
          </cell>
          <cell r="CC4034">
            <v>74.698795180000005</v>
          </cell>
          <cell r="CD4034">
            <v>100</v>
          </cell>
          <cell r="CE4034">
            <v>0.40160642600000002</v>
          </cell>
          <cell r="CF4034">
            <v>27.91164659</v>
          </cell>
          <cell r="CG4034">
            <v>52.610441770000001</v>
          </cell>
          <cell r="CH4034">
            <v>76.907630519999998</v>
          </cell>
          <cell r="CI4034">
            <v>98.995983940000002</v>
          </cell>
          <cell r="CJ4034">
            <v>0.20080321300000001</v>
          </cell>
          <cell r="CK4034">
            <v>27.309236949999999</v>
          </cell>
          <cell r="CL4034">
            <v>51.606425700000003</v>
          </cell>
          <cell r="CM4034">
            <v>70.682730919999997</v>
          </cell>
          <cell r="CN4034">
            <v>98.19277108</v>
          </cell>
          <cell r="CO4034">
            <v>0.602409639</v>
          </cell>
          <cell r="CP4034">
            <v>21.285140559999999</v>
          </cell>
          <cell r="CQ4034">
            <v>48.795180719999998</v>
          </cell>
          <cell r="CR4034">
            <v>75.502008029999999</v>
          </cell>
          <cell r="CS4034">
            <v>99.799196789999996</v>
          </cell>
          <cell r="CT4034">
            <v>1.004016064</v>
          </cell>
          <cell r="CU4034">
            <v>26.907630520000001</v>
          </cell>
          <cell r="CV4034">
            <v>49.598393569999999</v>
          </cell>
          <cell r="CW4034">
            <v>78.915662650000002</v>
          </cell>
          <cell r="CX4034">
            <v>100</v>
          </cell>
          <cell r="CY4034">
            <v>0.20080321300000001</v>
          </cell>
          <cell r="CZ4034">
            <v>27.108433730000002</v>
          </cell>
          <cell r="DA4034">
            <v>51.606425700000003</v>
          </cell>
          <cell r="DB4034">
            <v>70.682730919999997</v>
          </cell>
          <cell r="DC4034">
            <v>99.598393569999999</v>
          </cell>
          <cell r="DD4034">
            <v>0.40160642600000002</v>
          </cell>
          <cell r="DE4034">
            <v>26.907630520000001</v>
          </cell>
          <cell r="DF4034">
            <v>53.815261040000003</v>
          </cell>
          <cell r="DG4034">
            <v>76.907630519999998</v>
          </cell>
          <cell r="DH4034">
            <v>99.799196789999996</v>
          </cell>
          <cell r="DI4034">
            <v>0.80321285099999995</v>
          </cell>
          <cell r="DJ4034">
            <v>23.293172689999999</v>
          </cell>
          <cell r="DK4034">
            <v>51.004016059999998</v>
          </cell>
          <cell r="DL4034">
            <v>73.895582329999996</v>
          </cell>
          <cell r="DM4034">
            <v>100</v>
          </cell>
          <cell r="DN4034">
            <v>0.20080321300000001</v>
          </cell>
          <cell r="DO4034">
            <v>21.285140559999999</v>
          </cell>
          <cell r="DP4034">
            <v>43.373493979999999</v>
          </cell>
          <cell r="DQ4034">
            <v>71.285140560000002</v>
          </cell>
          <cell r="DR4034">
            <v>99.598393569999999</v>
          </cell>
          <cell r="DS4034">
            <v>0.20080321300000001</v>
          </cell>
          <cell r="DT4034">
            <v>23.89558233</v>
          </cell>
          <cell r="DU4034">
            <v>50.803212850000001</v>
          </cell>
          <cell r="DV4034">
            <v>69.678714859999999</v>
          </cell>
          <cell r="DW4034">
            <v>99.598393569999999</v>
          </cell>
          <cell r="DX4034">
            <v>0.40160642600000002</v>
          </cell>
          <cell r="DY4034">
            <v>29.518072289999999</v>
          </cell>
          <cell r="DZ4034">
            <v>54.417670680000001</v>
          </cell>
          <cell r="EA4034">
            <v>78.313253009999997</v>
          </cell>
          <cell r="EB4034">
            <v>98.995983940000002</v>
          </cell>
          <cell r="EC4034">
            <v>0.80321285099999995</v>
          </cell>
          <cell r="ED4034">
            <v>21.485943779999999</v>
          </cell>
          <cell r="EE4034">
            <v>45.98393574</v>
          </cell>
          <cell r="EF4034">
            <v>74.297188759999997</v>
          </cell>
          <cell r="EG4034">
            <v>100</v>
          </cell>
          <cell r="EH4034">
            <v>0.40160642600000002</v>
          </cell>
          <cell r="EI4034">
            <v>26.30522088</v>
          </cell>
          <cell r="EJ4034">
            <v>52.20883534</v>
          </cell>
          <cell r="EK4034">
            <v>76.907630519999998</v>
          </cell>
        </row>
        <row r="4035">
          <cell r="B4035" t="str">
            <v>EKW542IWB</v>
          </cell>
          <cell r="C4035">
            <v>0.80321285099999995</v>
          </cell>
          <cell r="D4035">
            <v>22.690763050000001</v>
          </cell>
          <cell r="E4035">
            <v>47.188755020000002</v>
          </cell>
          <cell r="F4035">
            <v>75.301204819999995</v>
          </cell>
          <cell r="G4035">
            <v>99.799196789999996</v>
          </cell>
          <cell r="H4035">
            <v>0.40160642600000002</v>
          </cell>
          <cell r="I4035">
            <v>26.30522088</v>
          </cell>
          <cell r="J4035">
            <v>52.610441770000001</v>
          </cell>
          <cell r="K4035">
            <v>76.907630519999998</v>
          </cell>
          <cell r="L4035">
            <v>100</v>
          </cell>
          <cell r="M4035">
            <v>0.20080321300000001</v>
          </cell>
          <cell r="N4035">
            <v>27.309236949999999</v>
          </cell>
          <cell r="O4035">
            <v>51.606425700000003</v>
          </cell>
          <cell r="P4035">
            <v>70.682730919999997</v>
          </cell>
          <cell r="Q4035">
            <v>98.19277108</v>
          </cell>
          <cell r="R4035">
            <v>0.602409639</v>
          </cell>
          <cell r="S4035">
            <v>24.899598390000001</v>
          </cell>
          <cell r="T4035">
            <v>51.004016059999998</v>
          </cell>
          <cell r="U4035">
            <v>79.317269080000003</v>
          </cell>
          <cell r="V4035">
            <v>100</v>
          </cell>
          <cell r="W4035">
            <v>0.20080321300000001</v>
          </cell>
          <cell r="X4035">
            <v>27.108433730000002</v>
          </cell>
          <cell r="Y4035">
            <v>47.389558229999999</v>
          </cell>
          <cell r="Z4035">
            <v>69.879518070000003</v>
          </cell>
          <cell r="AA4035">
            <v>98.995983940000002</v>
          </cell>
          <cell r="AB4035">
            <v>2.0080321290000001</v>
          </cell>
          <cell r="AC4035">
            <v>22.08835341</v>
          </cell>
          <cell r="AD4035">
            <v>51.405622489999999</v>
          </cell>
          <cell r="AE4035">
            <v>70.883534139999995</v>
          </cell>
          <cell r="AF4035">
            <v>99.598393569999999</v>
          </cell>
          <cell r="AG4035">
            <v>0.40160642600000002</v>
          </cell>
          <cell r="AH4035">
            <v>25.100401609999999</v>
          </cell>
          <cell r="AI4035">
            <v>48.995983940000002</v>
          </cell>
          <cell r="AJ4035">
            <v>76.907630519999998</v>
          </cell>
          <cell r="AK4035">
            <v>100</v>
          </cell>
          <cell r="AL4035">
            <v>0.20080321300000001</v>
          </cell>
          <cell r="AM4035">
            <v>27.108433730000002</v>
          </cell>
          <cell r="AN4035">
            <v>48.594377510000001</v>
          </cell>
          <cell r="AO4035">
            <v>68.875502010000005</v>
          </cell>
          <cell r="AP4035">
            <v>96.586345379999997</v>
          </cell>
          <cell r="AQ4035">
            <v>2.0080321290000001</v>
          </cell>
          <cell r="AR4035">
            <v>21.8875502</v>
          </cell>
          <cell r="AS4035">
            <v>51.606425700000003</v>
          </cell>
          <cell r="AT4035">
            <v>71.084337349999998</v>
          </cell>
          <cell r="AU4035">
            <v>99.598393569999999</v>
          </cell>
          <cell r="AV4035">
            <v>0.602409639</v>
          </cell>
          <cell r="AW4035">
            <v>24.899598390000001</v>
          </cell>
          <cell r="AX4035">
            <v>55.020080319999998</v>
          </cell>
          <cell r="AY4035">
            <v>79.919678709999999</v>
          </cell>
          <cell r="AZ4035">
            <v>100</v>
          </cell>
          <cell r="BA4035">
            <v>0.40160642600000002</v>
          </cell>
          <cell r="BB4035">
            <v>24.698795180000001</v>
          </cell>
          <cell r="BC4035">
            <v>43.373493979999999</v>
          </cell>
          <cell r="BD4035">
            <v>68.674698800000002</v>
          </cell>
          <cell r="BE4035">
            <v>98.995983940000002</v>
          </cell>
          <cell r="BF4035">
            <v>0.20080321300000001</v>
          </cell>
          <cell r="BG4035">
            <v>23.89558233</v>
          </cell>
          <cell r="BH4035">
            <v>50.803212850000001</v>
          </cell>
          <cell r="BI4035">
            <v>70.682730919999997</v>
          </cell>
          <cell r="BJ4035">
            <v>99.598393569999999</v>
          </cell>
          <cell r="BK4035">
            <v>0.602409639</v>
          </cell>
          <cell r="BL4035">
            <v>23.493975899999999</v>
          </cell>
          <cell r="BM4035">
            <v>49.397590360000002</v>
          </cell>
          <cell r="BN4035">
            <v>77.108433730000002</v>
          </cell>
          <cell r="BO4035">
            <v>100</v>
          </cell>
          <cell r="BP4035">
            <v>0.20080321300000001</v>
          </cell>
          <cell r="BQ4035">
            <v>28.1124498</v>
          </cell>
          <cell r="BR4035">
            <v>52.008032129999997</v>
          </cell>
          <cell r="BS4035">
            <v>68.473895580000004</v>
          </cell>
          <cell r="BT4035">
            <v>99.598393569999999</v>
          </cell>
          <cell r="BU4035">
            <v>5.020080321</v>
          </cell>
          <cell r="BV4035">
            <v>21.8875502</v>
          </cell>
          <cell r="BW4035">
            <v>46.184738959999997</v>
          </cell>
          <cell r="BX4035">
            <v>69.678714859999999</v>
          </cell>
          <cell r="BY4035">
            <v>98.19277108</v>
          </cell>
          <cell r="BZ4035">
            <v>0.80321285099999995</v>
          </cell>
          <cell r="CA4035">
            <v>22.489959840000001</v>
          </cell>
          <cell r="CB4035">
            <v>48.19277108</v>
          </cell>
          <cell r="CC4035">
            <v>74.698795180000005</v>
          </cell>
          <cell r="CD4035">
            <v>99.799196789999996</v>
          </cell>
          <cell r="CE4035">
            <v>0.40160642600000002</v>
          </cell>
          <cell r="CF4035">
            <v>26.506024100000001</v>
          </cell>
          <cell r="CG4035">
            <v>50.401606430000001</v>
          </cell>
          <cell r="CH4035">
            <v>76.907630519999998</v>
          </cell>
          <cell r="CI4035">
            <v>100</v>
          </cell>
          <cell r="CJ4035">
            <v>0.20080321300000001</v>
          </cell>
          <cell r="CK4035">
            <v>27.510040159999999</v>
          </cell>
          <cell r="CL4035">
            <v>51.80722892</v>
          </cell>
          <cell r="CM4035">
            <v>70.883534139999995</v>
          </cell>
          <cell r="CN4035">
            <v>98.19277108</v>
          </cell>
          <cell r="CO4035">
            <v>0.602409639</v>
          </cell>
          <cell r="CP4035">
            <v>21.485943779999999</v>
          </cell>
          <cell r="CQ4035">
            <v>49.196787149999999</v>
          </cell>
          <cell r="CR4035">
            <v>76.706827309999994</v>
          </cell>
          <cell r="CS4035">
            <v>100</v>
          </cell>
          <cell r="CT4035">
            <v>1.004016064</v>
          </cell>
          <cell r="CU4035">
            <v>26.10441767</v>
          </cell>
          <cell r="CV4035">
            <v>46.586345379999997</v>
          </cell>
          <cell r="CW4035">
            <v>78.313253009999997</v>
          </cell>
          <cell r="CX4035">
            <v>98.795180720000005</v>
          </cell>
          <cell r="CY4035">
            <v>0.20080321300000001</v>
          </cell>
          <cell r="CZ4035">
            <v>27.108433730000002</v>
          </cell>
          <cell r="DA4035">
            <v>51.405622489999999</v>
          </cell>
          <cell r="DB4035">
            <v>69.477911649999996</v>
          </cell>
          <cell r="DC4035">
            <v>99.598393569999999</v>
          </cell>
          <cell r="DD4035">
            <v>0.40160642600000002</v>
          </cell>
          <cell r="DE4035">
            <v>26.506024100000001</v>
          </cell>
          <cell r="DF4035">
            <v>52.610441770000001</v>
          </cell>
          <cell r="DG4035">
            <v>77.710843370000006</v>
          </cell>
          <cell r="DH4035">
            <v>100</v>
          </cell>
          <cell r="DI4035">
            <v>0.80321285099999995</v>
          </cell>
          <cell r="DJ4035">
            <v>24.899598390000001</v>
          </cell>
          <cell r="DK4035">
            <v>51.405622489999999</v>
          </cell>
          <cell r="DL4035">
            <v>74.297188759999997</v>
          </cell>
          <cell r="DM4035">
            <v>99.397590359999995</v>
          </cell>
          <cell r="DN4035">
            <v>0.20080321300000001</v>
          </cell>
          <cell r="DO4035">
            <v>21.285140559999999</v>
          </cell>
          <cell r="DP4035">
            <v>43.975903610000003</v>
          </cell>
          <cell r="DQ4035">
            <v>70.281124500000004</v>
          </cell>
          <cell r="DR4035">
            <v>99.598393569999999</v>
          </cell>
          <cell r="DS4035">
            <v>0.20080321300000001</v>
          </cell>
          <cell r="DT4035">
            <v>23.89558233</v>
          </cell>
          <cell r="DU4035">
            <v>50.803212850000001</v>
          </cell>
          <cell r="DV4035">
            <v>70.682730919999997</v>
          </cell>
          <cell r="DW4035">
            <v>99.598393569999999</v>
          </cell>
          <cell r="DX4035">
            <v>0.40160642600000002</v>
          </cell>
          <cell r="DY4035">
            <v>26.907630520000001</v>
          </cell>
          <cell r="DZ4035">
            <v>52.811244979999998</v>
          </cell>
          <cell r="EA4035">
            <v>78.313253009999997</v>
          </cell>
          <cell r="EB4035">
            <v>100</v>
          </cell>
          <cell r="EC4035">
            <v>0.80321285099999995</v>
          </cell>
          <cell r="ED4035">
            <v>22.891566269999998</v>
          </cell>
          <cell r="EE4035">
            <v>47.389558229999999</v>
          </cell>
          <cell r="EF4035">
            <v>74.698795180000005</v>
          </cell>
          <cell r="EG4035">
            <v>99.799196789999996</v>
          </cell>
          <cell r="EH4035">
            <v>0.40160642600000002</v>
          </cell>
          <cell r="EI4035">
            <v>26.10441767</v>
          </cell>
          <cell r="EJ4035">
            <v>51.204819280000002</v>
          </cell>
          <cell r="EK4035">
            <v>77.710843370000006</v>
          </cell>
        </row>
        <row r="4036">
          <cell r="B4036" t="str">
            <v>NYT609EZH</v>
          </cell>
          <cell r="C4036">
            <v>0.80321285099999995</v>
          </cell>
          <cell r="D4036">
            <v>22.489959840000001</v>
          </cell>
          <cell r="E4036">
            <v>46.385542170000001</v>
          </cell>
          <cell r="F4036">
            <v>75.301204819999995</v>
          </cell>
          <cell r="G4036">
            <v>100</v>
          </cell>
          <cell r="H4036">
            <v>0.40160642600000002</v>
          </cell>
          <cell r="I4036">
            <v>26.506024100000001</v>
          </cell>
          <cell r="J4036">
            <v>53.815261040000003</v>
          </cell>
          <cell r="K4036">
            <v>76.907630519999998</v>
          </cell>
          <cell r="L4036">
            <v>99.598393569999999</v>
          </cell>
          <cell r="M4036">
            <v>0.20080321300000001</v>
          </cell>
          <cell r="N4036">
            <v>27.510040159999999</v>
          </cell>
          <cell r="O4036">
            <v>51.606425700000003</v>
          </cell>
          <cell r="P4036">
            <v>70.682730919999997</v>
          </cell>
          <cell r="Q4036">
            <v>98.19277108</v>
          </cell>
          <cell r="R4036">
            <v>0.602409639</v>
          </cell>
          <cell r="S4036">
            <v>24.899598390000001</v>
          </cell>
          <cell r="T4036">
            <v>51.204819280000002</v>
          </cell>
          <cell r="U4036">
            <v>79.317269080000003</v>
          </cell>
          <cell r="V4036">
            <v>100</v>
          </cell>
          <cell r="W4036">
            <v>0.20080321300000001</v>
          </cell>
          <cell r="X4036">
            <v>24.698795180000001</v>
          </cell>
          <cell r="Y4036">
            <v>45.582329319999999</v>
          </cell>
          <cell r="Z4036">
            <v>68.674698800000002</v>
          </cell>
          <cell r="AA4036">
            <v>98.995983940000002</v>
          </cell>
          <cell r="AB4036">
            <v>2.0080321290000001</v>
          </cell>
          <cell r="AC4036">
            <v>23.89558233</v>
          </cell>
          <cell r="AD4036">
            <v>52.008032129999997</v>
          </cell>
          <cell r="AE4036">
            <v>71.084337349999998</v>
          </cell>
          <cell r="AF4036">
            <v>99.598393569999999</v>
          </cell>
          <cell r="AG4036">
            <v>0.40160642600000002</v>
          </cell>
          <cell r="AH4036">
            <v>25.100401609999999</v>
          </cell>
          <cell r="AI4036">
            <v>49.598393569999999</v>
          </cell>
          <cell r="AJ4036">
            <v>77.108433730000002</v>
          </cell>
          <cell r="AK4036">
            <v>100</v>
          </cell>
          <cell r="AL4036">
            <v>0.20080321300000001</v>
          </cell>
          <cell r="AM4036">
            <v>21.084337349999998</v>
          </cell>
          <cell r="AN4036">
            <v>44.578313250000001</v>
          </cell>
          <cell r="AO4036">
            <v>66.064257029999993</v>
          </cell>
          <cell r="AP4036">
            <v>96.586345379999997</v>
          </cell>
          <cell r="AQ4036">
            <v>2.0080321290000001</v>
          </cell>
          <cell r="AR4036">
            <v>23.293172689999999</v>
          </cell>
          <cell r="AS4036">
            <v>53.012048190000002</v>
          </cell>
          <cell r="AT4036">
            <v>71.084337349999998</v>
          </cell>
          <cell r="AU4036">
            <v>99.598393569999999</v>
          </cell>
          <cell r="AV4036">
            <v>0.602409639</v>
          </cell>
          <cell r="AW4036">
            <v>24.497991970000001</v>
          </cell>
          <cell r="AX4036">
            <v>54.01606426</v>
          </cell>
          <cell r="AY4036">
            <v>79.718875499999996</v>
          </cell>
          <cell r="AZ4036">
            <v>100</v>
          </cell>
          <cell r="BA4036">
            <v>0.40160642600000002</v>
          </cell>
          <cell r="BB4036">
            <v>24.698795180000001</v>
          </cell>
          <cell r="BC4036">
            <v>44.377510039999997</v>
          </cell>
          <cell r="BD4036">
            <v>70.080321290000001</v>
          </cell>
          <cell r="BE4036">
            <v>98.995983940000002</v>
          </cell>
          <cell r="BF4036">
            <v>0.20080321300000001</v>
          </cell>
          <cell r="BG4036">
            <v>26.706827310000001</v>
          </cell>
          <cell r="BH4036">
            <v>51.405622489999999</v>
          </cell>
          <cell r="BI4036">
            <v>70.682730919999997</v>
          </cell>
          <cell r="BJ4036">
            <v>99.598393569999999</v>
          </cell>
          <cell r="BK4036">
            <v>0.602409639</v>
          </cell>
          <cell r="BL4036">
            <v>23.092369479999999</v>
          </cell>
          <cell r="BM4036">
            <v>49.196787149999999</v>
          </cell>
          <cell r="BN4036">
            <v>76.907630519999998</v>
          </cell>
          <cell r="BO4036">
            <v>100</v>
          </cell>
          <cell r="BP4036">
            <v>0.20080321300000001</v>
          </cell>
          <cell r="BQ4036">
            <v>27.309236949999999</v>
          </cell>
          <cell r="BR4036">
            <v>48.594377510000001</v>
          </cell>
          <cell r="BS4036">
            <v>67.469879520000006</v>
          </cell>
          <cell r="BT4036">
            <v>99.598393569999999</v>
          </cell>
          <cell r="BU4036">
            <v>5.020080321</v>
          </cell>
          <cell r="BV4036">
            <v>24.09638554</v>
          </cell>
          <cell r="BW4036">
            <v>51.80722892</v>
          </cell>
          <cell r="BX4036">
            <v>73.293172690000006</v>
          </cell>
          <cell r="BY4036">
            <v>98.19277108</v>
          </cell>
          <cell r="BZ4036">
            <v>0.80321285099999995</v>
          </cell>
          <cell r="CA4036">
            <v>22.289156630000001</v>
          </cell>
          <cell r="CB4036">
            <v>47.389558229999999</v>
          </cell>
          <cell r="CC4036">
            <v>74.698795180000005</v>
          </cell>
          <cell r="CD4036">
            <v>100</v>
          </cell>
          <cell r="CE4036">
            <v>0.40160642600000002</v>
          </cell>
          <cell r="CF4036">
            <v>26.506024100000001</v>
          </cell>
          <cell r="CG4036">
            <v>52.610441770000001</v>
          </cell>
          <cell r="CH4036">
            <v>76.907630519999998</v>
          </cell>
          <cell r="CI4036">
            <v>98.995983940000002</v>
          </cell>
          <cell r="CJ4036">
            <v>0.20080321300000001</v>
          </cell>
          <cell r="CK4036">
            <v>27.710843369999999</v>
          </cell>
          <cell r="CL4036">
            <v>51.80722892</v>
          </cell>
          <cell r="CM4036">
            <v>70.883534139999995</v>
          </cell>
          <cell r="CN4036">
            <v>98.19277108</v>
          </cell>
          <cell r="CO4036">
            <v>0.602409639</v>
          </cell>
          <cell r="CP4036">
            <v>21.485943779999999</v>
          </cell>
          <cell r="CQ4036">
            <v>48.995983940000002</v>
          </cell>
          <cell r="CR4036">
            <v>75.702811240000003</v>
          </cell>
          <cell r="CS4036">
            <v>99.799196789999996</v>
          </cell>
          <cell r="CT4036">
            <v>1.004016064</v>
          </cell>
          <cell r="CU4036">
            <v>26.10441767</v>
          </cell>
          <cell r="CV4036">
            <v>49.598393569999999</v>
          </cell>
          <cell r="CW4036">
            <v>79.116465860000005</v>
          </cell>
          <cell r="CX4036">
            <v>100</v>
          </cell>
          <cell r="CY4036">
            <v>0.20080321300000001</v>
          </cell>
          <cell r="CZ4036">
            <v>27.309236949999999</v>
          </cell>
          <cell r="DA4036">
            <v>51.405622489999999</v>
          </cell>
          <cell r="DB4036">
            <v>69.477911649999996</v>
          </cell>
          <cell r="DC4036">
            <v>99.598393569999999</v>
          </cell>
          <cell r="DD4036">
            <v>0.40160642600000002</v>
          </cell>
          <cell r="DE4036">
            <v>26.907630520000001</v>
          </cell>
          <cell r="DF4036">
            <v>53.815261040000003</v>
          </cell>
          <cell r="DG4036">
            <v>77.710843370000006</v>
          </cell>
          <cell r="DH4036">
            <v>99.799196789999996</v>
          </cell>
          <cell r="DI4036">
            <v>0.80321285099999995</v>
          </cell>
          <cell r="DJ4036">
            <v>24.497991970000001</v>
          </cell>
          <cell r="DK4036">
            <v>51.004016059999998</v>
          </cell>
          <cell r="DL4036">
            <v>73.895582329999996</v>
          </cell>
          <cell r="DM4036">
            <v>100</v>
          </cell>
          <cell r="DN4036">
            <v>0.20080321300000001</v>
          </cell>
          <cell r="DO4036">
            <v>21.084337349999998</v>
          </cell>
          <cell r="DP4036">
            <v>43.373493979999999</v>
          </cell>
          <cell r="DQ4036">
            <v>69.879518070000003</v>
          </cell>
          <cell r="DR4036">
            <v>99.598393569999999</v>
          </cell>
          <cell r="DS4036">
            <v>0.20080321300000001</v>
          </cell>
          <cell r="DT4036">
            <v>26.706827310000001</v>
          </cell>
          <cell r="DU4036">
            <v>51.405622489999999</v>
          </cell>
          <cell r="DV4036">
            <v>70.682730919999997</v>
          </cell>
          <cell r="DW4036">
            <v>99.598393569999999</v>
          </cell>
          <cell r="DX4036">
            <v>0.40160642600000002</v>
          </cell>
          <cell r="DY4036">
            <v>28.31325301</v>
          </cell>
          <cell r="DZ4036">
            <v>54.01606426</v>
          </cell>
          <cell r="EA4036">
            <v>78.313253009999997</v>
          </cell>
          <cell r="EB4036">
            <v>98.995983940000002</v>
          </cell>
          <cell r="EC4036">
            <v>0.80321285099999995</v>
          </cell>
          <cell r="ED4036">
            <v>22.489959840000001</v>
          </cell>
          <cell r="EE4036">
            <v>46.385542170000001</v>
          </cell>
          <cell r="EF4036">
            <v>74.297188759999997</v>
          </cell>
          <cell r="EG4036">
            <v>100</v>
          </cell>
          <cell r="EH4036">
            <v>0.40160642600000002</v>
          </cell>
          <cell r="EI4036">
            <v>26.506024100000001</v>
          </cell>
          <cell r="EJ4036">
            <v>52.610441770000001</v>
          </cell>
          <cell r="EK4036">
            <v>77.710843370000006</v>
          </cell>
        </row>
        <row r="4037">
          <cell r="B4037" t="str">
            <v>ZUP168FCL</v>
          </cell>
          <cell r="C4037">
            <v>0.80321285099999995</v>
          </cell>
          <cell r="D4037">
            <v>22.489959840000001</v>
          </cell>
          <cell r="E4037">
            <v>46.385542170000001</v>
          </cell>
          <cell r="F4037">
            <v>75.301204819999995</v>
          </cell>
          <cell r="G4037">
            <v>100</v>
          </cell>
          <cell r="H4037">
            <v>0.40160642600000002</v>
          </cell>
          <cell r="I4037">
            <v>26.10441767</v>
          </cell>
          <cell r="J4037">
            <v>52.610441770000001</v>
          </cell>
          <cell r="K4037">
            <v>75.702811240000003</v>
          </cell>
          <cell r="L4037">
            <v>99.598393569999999</v>
          </cell>
          <cell r="M4037">
            <v>0.20080321300000001</v>
          </cell>
          <cell r="N4037">
            <v>27.710843369999999</v>
          </cell>
          <cell r="O4037">
            <v>51.80722892</v>
          </cell>
          <cell r="P4037">
            <v>70.883534139999995</v>
          </cell>
          <cell r="Q4037">
            <v>98.19277108</v>
          </cell>
          <cell r="R4037">
            <v>0.602409639</v>
          </cell>
          <cell r="S4037">
            <v>24.497991970000001</v>
          </cell>
          <cell r="T4037">
            <v>51.004016059999998</v>
          </cell>
          <cell r="U4037">
            <v>79.116465860000005</v>
          </cell>
          <cell r="V4037">
            <v>100</v>
          </cell>
          <cell r="W4037">
            <v>0.20080321300000001</v>
          </cell>
          <cell r="X4037">
            <v>24.698795180000001</v>
          </cell>
          <cell r="Y4037">
            <v>45.582329319999999</v>
          </cell>
          <cell r="Z4037">
            <v>68.875502010000005</v>
          </cell>
          <cell r="AA4037">
            <v>98.995983940000002</v>
          </cell>
          <cell r="AB4037">
            <v>2.0080321290000001</v>
          </cell>
          <cell r="AC4037">
            <v>24.09638554</v>
          </cell>
          <cell r="AD4037">
            <v>53.012048190000002</v>
          </cell>
          <cell r="AE4037">
            <v>71.887550200000007</v>
          </cell>
          <cell r="AF4037">
            <v>99.598393569999999</v>
          </cell>
          <cell r="AG4037">
            <v>0.40160642600000002</v>
          </cell>
          <cell r="AH4037">
            <v>24.899598390000001</v>
          </cell>
          <cell r="AI4037">
            <v>49.397590360000002</v>
          </cell>
          <cell r="AJ4037">
            <v>76.907630519999998</v>
          </cell>
          <cell r="AK4037">
            <v>100</v>
          </cell>
          <cell r="AL4037">
            <v>0.20080321300000001</v>
          </cell>
          <cell r="AM4037">
            <v>21.084337349999998</v>
          </cell>
          <cell r="AN4037">
            <v>44.578313250000001</v>
          </cell>
          <cell r="AO4037">
            <v>66.465863450000001</v>
          </cell>
          <cell r="AP4037">
            <v>96.586345379999997</v>
          </cell>
          <cell r="AQ4037">
            <v>2.0080321290000001</v>
          </cell>
          <cell r="AR4037">
            <v>23.89558233</v>
          </cell>
          <cell r="AS4037">
            <v>53.212851409999999</v>
          </cell>
          <cell r="AT4037">
            <v>71.887550200000007</v>
          </cell>
          <cell r="AU4037">
            <v>99.598393569999999</v>
          </cell>
          <cell r="AV4037">
            <v>0.602409639</v>
          </cell>
          <cell r="AW4037">
            <v>23.092369479999999</v>
          </cell>
          <cell r="AX4037">
            <v>52.610441770000001</v>
          </cell>
          <cell r="AY4037">
            <v>79.518072290000006</v>
          </cell>
          <cell r="AZ4037">
            <v>100</v>
          </cell>
          <cell r="BA4037">
            <v>0.40160642600000002</v>
          </cell>
          <cell r="BB4037">
            <v>24.698795180000001</v>
          </cell>
          <cell r="BC4037">
            <v>44.377510039999997</v>
          </cell>
          <cell r="BD4037">
            <v>70.080321290000001</v>
          </cell>
          <cell r="BE4037">
            <v>98.995983940000002</v>
          </cell>
          <cell r="BF4037">
            <v>0.20080321300000001</v>
          </cell>
          <cell r="BG4037">
            <v>27.309236949999999</v>
          </cell>
          <cell r="BH4037">
            <v>51.606425700000003</v>
          </cell>
          <cell r="BI4037">
            <v>70.883534139999995</v>
          </cell>
          <cell r="BJ4037">
            <v>99.598393569999999</v>
          </cell>
          <cell r="BK4037">
            <v>0.602409639</v>
          </cell>
          <cell r="BL4037">
            <v>22.891566269999998</v>
          </cell>
          <cell r="BM4037">
            <v>48.995983940000002</v>
          </cell>
          <cell r="BN4037">
            <v>76.706827309999994</v>
          </cell>
          <cell r="BO4037">
            <v>100</v>
          </cell>
          <cell r="BP4037">
            <v>0.20080321300000001</v>
          </cell>
          <cell r="BQ4037">
            <v>27.309236949999999</v>
          </cell>
          <cell r="BR4037">
            <v>48.594377510000001</v>
          </cell>
          <cell r="BS4037">
            <v>67.670682729999996</v>
          </cell>
          <cell r="BT4037">
            <v>99.598393569999999</v>
          </cell>
          <cell r="BU4037">
            <v>5.020080321</v>
          </cell>
          <cell r="BV4037">
            <v>27.710843369999999</v>
          </cell>
          <cell r="BW4037">
            <v>53.212851409999999</v>
          </cell>
          <cell r="BX4037">
            <v>77.510040160000003</v>
          </cell>
          <cell r="BY4037">
            <v>98.19277108</v>
          </cell>
          <cell r="BZ4037">
            <v>0.80321285099999995</v>
          </cell>
          <cell r="CA4037">
            <v>22.289156630000001</v>
          </cell>
          <cell r="CB4037">
            <v>47.389558229999999</v>
          </cell>
          <cell r="CC4037">
            <v>74.698795180000005</v>
          </cell>
          <cell r="CD4037">
            <v>100</v>
          </cell>
          <cell r="CE4037">
            <v>0.40160642600000002</v>
          </cell>
          <cell r="CF4037">
            <v>26.30522088</v>
          </cell>
          <cell r="CG4037">
            <v>50.401606430000001</v>
          </cell>
          <cell r="CH4037">
            <v>75.702811240000003</v>
          </cell>
          <cell r="CI4037">
            <v>98.995983940000002</v>
          </cell>
          <cell r="CJ4037">
            <v>0.20080321300000001</v>
          </cell>
          <cell r="CK4037">
            <v>28.714859440000001</v>
          </cell>
          <cell r="CL4037">
            <v>52.008032129999997</v>
          </cell>
          <cell r="CM4037">
            <v>71.887550200000007</v>
          </cell>
          <cell r="CN4037">
            <v>98.19277108</v>
          </cell>
          <cell r="CO4037">
            <v>0.602409639</v>
          </cell>
          <cell r="CP4037">
            <v>21.285140559999999</v>
          </cell>
          <cell r="CQ4037">
            <v>48.795180719999998</v>
          </cell>
          <cell r="CR4037">
            <v>75.502008029999999</v>
          </cell>
          <cell r="CS4037">
            <v>99.799196789999996</v>
          </cell>
          <cell r="CT4037">
            <v>1.004016064</v>
          </cell>
          <cell r="CU4037">
            <v>25.301204819999999</v>
          </cell>
          <cell r="CV4037">
            <v>49.598393569999999</v>
          </cell>
          <cell r="CW4037">
            <v>79.116465860000005</v>
          </cell>
          <cell r="CX4037">
            <v>100</v>
          </cell>
          <cell r="CY4037">
            <v>0.20080321300000001</v>
          </cell>
          <cell r="CZ4037">
            <v>27.510040159999999</v>
          </cell>
          <cell r="DA4037">
            <v>51.606425700000003</v>
          </cell>
          <cell r="DB4037">
            <v>69.678714859999999</v>
          </cell>
          <cell r="DC4037">
            <v>99.598393569999999</v>
          </cell>
          <cell r="DD4037">
            <v>0.40160642600000002</v>
          </cell>
          <cell r="DE4037">
            <v>26.506024100000001</v>
          </cell>
          <cell r="DF4037">
            <v>52.811244979999998</v>
          </cell>
          <cell r="DG4037">
            <v>75.90361446</v>
          </cell>
          <cell r="DH4037">
            <v>99.799196789999996</v>
          </cell>
          <cell r="DI4037">
            <v>0.80321285099999995</v>
          </cell>
          <cell r="DJ4037">
            <v>24.899598390000001</v>
          </cell>
          <cell r="DK4037">
            <v>51.405622489999999</v>
          </cell>
          <cell r="DL4037">
            <v>74.09638554</v>
          </cell>
          <cell r="DM4037">
            <v>100</v>
          </cell>
          <cell r="DN4037">
            <v>0.20080321300000001</v>
          </cell>
          <cell r="DO4037">
            <v>21.084337349999998</v>
          </cell>
          <cell r="DP4037">
            <v>43.373493979999999</v>
          </cell>
          <cell r="DQ4037">
            <v>70.481927709999994</v>
          </cell>
          <cell r="DR4037">
            <v>99.598393569999999</v>
          </cell>
          <cell r="DS4037">
            <v>0.20080321300000001</v>
          </cell>
          <cell r="DT4037">
            <v>27.309236949999999</v>
          </cell>
          <cell r="DU4037">
            <v>51.606425700000003</v>
          </cell>
          <cell r="DV4037">
            <v>70.883534139999995</v>
          </cell>
          <cell r="DW4037">
            <v>99.598393569999999</v>
          </cell>
          <cell r="DX4037">
            <v>0.40160642600000002</v>
          </cell>
          <cell r="DY4037">
            <v>26.506024100000001</v>
          </cell>
          <cell r="DZ4037">
            <v>52.811244979999998</v>
          </cell>
          <cell r="EA4037">
            <v>76.907630519999998</v>
          </cell>
          <cell r="EB4037">
            <v>98.995983940000002</v>
          </cell>
          <cell r="EC4037">
            <v>0.80321285099999995</v>
          </cell>
          <cell r="ED4037">
            <v>22.489959840000001</v>
          </cell>
          <cell r="EE4037">
            <v>46.385542170000001</v>
          </cell>
          <cell r="EF4037">
            <v>74.698795180000005</v>
          </cell>
          <cell r="EG4037">
            <v>100</v>
          </cell>
          <cell r="EH4037">
            <v>0.40160642600000002</v>
          </cell>
          <cell r="EI4037">
            <v>26.30522088</v>
          </cell>
          <cell r="EJ4037">
            <v>52.20883534</v>
          </cell>
          <cell r="EK4037">
            <v>76.907630519999998</v>
          </cell>
        </row>
        <row r="4038">
          <cell r="B4038" t="str">
            <v>ZQT206JKE</v>
          </cell>
          <cell r="C4038">
            <v>0.80321285099999995</v>
          </cell>
          <cell r="D4038">
            <v>22.489959840000001</v>
          </cell>
          <cell r="E4038">
            <v>46.385542170000001</v>
          </cell>
          <cell r="F4038">
            <v>75.301204819999995</v>
          </cell>
          <cell r="G4038">
            <v>100</v>
          </cell>
          <cell r="H4038">
            <v>0.40160642600000002</v>
          </cell>
          <cell r="I4038">
            <v>26.30522088</v>
          </cell>
          <cell r="J4038">
            <v>52.811244979999998</v>
          </cell>
          <cell r="K4038">
            <v>75.90361446</v>
          </cell>
          <cell r="L4038">
            <v>99.598393569999999</v>
          </cell>
          <cell r="M4038">
            <v>0.20080321300000001</v>
          </cell>
          <cell r="N4038">
            <v>27.710843369999999</v>
          </cell>
          <cell r="O4038">
            <v>51.606425700000003</v>
          </cell>
          <cell r="P4038">
            <v>70.682730919999997</v>
          </cell>
          <cell r="Q4038">
            <v>98.19277108</v>
          </cell>
          <cell r="R4038">
            <v>0.602409639</v>
          </cell>
          <cell r="S4038">
            <v>24.899598390000001</v>
          </cell>
          <cell r="T4038">
            <v>51.204819280000002</v>
          </cell>
          <cell r="U4038">
            <v>79.317269080000003</v>
          </cell>
          <cell r="V4038">
            <v>100</v>
          </cell>
          <cell r="W4038">
            <v>0.20080321300000001</v>
          </cell>
          <cell r="X4038">
            <v>25.90361446</v>
          </cell>
          <cell r="Y4038">
            <v>45.98393574</v>
          </cell>
          <cell r="Z4038">
            <v>68.875502010000005</v>
          </cell>
          <cell r="AA4038">
            <v>98.995983940000002</v>
          </cell>
          <cell r="AB4038">
            <v>2.0080321290000001</v>
          </cell>
          <cell r="AC4038">
            <v>23.89558233</v>
          </cell>
          <cell r="AD4038">
            <v>52.008032129999997</v>
          </cell>
          <cell r="AE4038">
            <v>71.084337349999998</v>
          </cell>
          <cell r="AF4038">
            <v>99.598393569999999</v>
          </cell>
          <cell r="AG4038">
            <v>0.40160642600000002</v>
          </cell>
          <cell r="AH4038">
            <v>25.100401609999999</v>
          </cell>
          <cell r="AI4038">
            <v>49.598393569999999</v>
          </cell>
          <cell r="AJ4038">
            <v>77.108433730000002</v>
          </cell>
          <cell r="AK4038">
            <v>100</v>
          </cell>
          <cell r="AL4038">
            <v>0.20080321300000001</v>
          </cell>
          <cell r="AM4038">
            <v>21.084337349999998</v>
          </cell>
          <cell r="AN4038">
            <v>44.779116469999998</v>
          </cell>
          <cell r="AO4038">
            <v>66.465863450000001</v>
          </cell>
          <cell r="AP4038">
            <v>96.586345379999997</v>
          </cell>
          <cell r="AQ4038">
            <v>2.0080321290000001</v>
          </cell>
          <cell r="AR4038">
            <v>23.89558233</v>
          </cell>
          <cell r="AS4038">
            <v>53.012048190000002</v>
          </cell>
          <cell r="AT4038">
            <v>71.887550200000007</v>
          </cell>
          <cell r="AU4038">
            <v>99.598393569999999</v>
          </cell>
          <cell r="AV4038">
            <v>0.602409639</v>
          </cell>
          <cell r="AW4038">
            <v>23.092369479999999</v>
          </cell>
          <cell r="AX4038">
            <v>52.610441770000001</v>
          </cell>
          <cell r="AY4038">
            <v>79.518072290000006</v>
          </cell>
          <cell r="AZ4038">
            <v>100</v>
          </cell>
          <cell r="BA4038">
            <v>0.40160642600000002</v>
          </cell>
          <cell r="BB4038">
            <v>24.698795180000001</v>
          </cell>
          <cell r="BC4038">
            <v>44.377510039999997</v>
          </cell>
          <cell r="BD4038">
            <v>70.080321290000001</v>
          </cell>
          <cell r="BE4038">
            <v>98.995983940000002</v>
          </cell>
          <cell r="BF4038">
            <v>0.20080321300000001</v>
          </cell>
          <cell r="BG4038">
            <v>26.706827310000001</v>
          </cell>
          <cell r="BH4038">
            <v>51.405622489999999</v>
          </cell>
          <cell r="BI4038">
            <v>70.682730919999997</v>
          </cell>
          <cell r="BJ4038">
            <v>99.598393569999999</v>
          </cell>
          <cell r="BK4038">
            <v>0.602409639</v>
          </cell>
          <cell r="BL4038">
            <v>22.891566269999998</v>
          </cell>
          <cell r="BM4038">
            <v>49.196787149999999</v>
          </cell>
          <cell r="BN4038">
            <v>76.907630519999998</v>
          </cell>
          <cell r="BO4038">
            <v>100</v>
          </cell>
          <cell r="BP4038">
            <v>0.20080321300000001</v>
          </cell>
          <cell r="BQ4038">
            <v>27.309236949999999</v>
          </cell>
          <cell r="BR4038">
            <v>50.401606430000001</v>
          </cell>
          <cell r="BS4038">
            <v>67.670682729999996</v>
          </cell>
          <cell r="BT4038">
            <v>99.598393569999999</v>
          </cell>
          <cell r="BU4038">
            <v>5.020080321</v>
          </cell>
          <cell r="BV4038">
            <v>24.09638554</v>
          </cell>
          <cell r="BW4038">
            <v>51.80722892</v>
          </cell>
          <cell r="BX4038">
            <v>73.293172690000006</v>
          </cell>
          <cell r="BY4038">
            <v>98.19277108</v>
          </cell>
          <cell r="BZ4038">
            <v>0.80321285099999995</v>
          </cell>
          <cell r="CA4038">
            <v>22.289156630000001</v>
          </cell>
          <cell r="CB4038">
            <v>47.389558229999999</v>
          </cell>
          <cell r="CC4038">
            <v>74.698795180000005</v>
          </cell>
          <cell r="CD4038">
            <v>100</v>
          </cell>
          <cell r="CE4038">
            <v>0.40160642600000002</v>
          </cell>
          <cell r="CF4038">
            <v>26.30522088</v>
          </cell>
          <cell r="CG4038">
            <v>52.20883534</v>
          </cell>
          <cell r="CH4038">
            <v>75.90361446</v>
          </cell>
          <cell r="CI4038">
            <v>98.995983940000002</v>
          </cell>
          <cell r="CJ4038">
            <v>0.20080321300000001</v>
          </cell>
          <cell r="CK4038">
            <v>27.710843369999999</v>
          </cell>
          <cell r="CL4038">
            <v>51.80722892</v>
          </cell>
          <cell r="CM4038">
            <v>70.883534139999995</v>
          </cell>
          <cell r="CN4038">
            <v>98.19277108</v>
          </cell>
          <cell r="CO4038">
            <v>0.602409639</v>
          </cell>
          <cell r="CP4038">
            <v>21.485943779999999</v>
          </cell>
          <cell r="CQ4038">
            <v>48.995983940000002</v>
          </cell>
          <cell r="CR4038">
            <v>75.702811240000003</v>
          </cell>
          <cell r="CS4038">
            <v>99.799196789999996</v>
          </cell>
          <cell r="CT4038">
            <v>1.004016064</v>
          </cell>
          <cell r="CU4038">
            <v>25.301204819999999</v>
          </cell>
          <cell r="CV4038">
            <v>49.598393569999999</v>
          </cell>
          <cell r="CW4038">
            <v>79.116465860000005</v>
          </cell>
          <cell r="CX4038">
            <v>100</v>
          </cell>
          <cell r="CY4038">
            <v>0.20080321300000001</v>
          </cell>
          <cell r="CZ4038">
            <v>27.510040159999999</v>
          </cell>
          <cell r="DA4038">
            <v>51.606425700000003</v>
          </cell>
          <cell r="DB4038">
            <v>69.678714859999999</v>
          </cell>
          <cell r="DC4038">
            <v>99.598393569999999</v>
          </cell>
          <cell r="DD4038">
            <v>0.40160642600000002</v>
          </cell>
          <cell r="DE4038">
            <v>26.506024100000001</v>
          </cell>
          <cell r="DF4038">
            <v>52.811244979999998</v>
          </cell>
          <cell r="DG4038">
            <v>76.907630519999998</v>
          </cell>
          <cell r="DH4038">
            <v>99.799196789999996</v>
          </cell>
          <cell r="DI4038">
            <v>0.80321285099999995</v>
          </cell>
          <cell r="DJ4038">
            <v>24.497991970000001</v>
          </cell>
          <cell r="DK4038">
            <v>51.405622489999999</v>
          </cell>
          <cell r="DL4038">
            <v>74.09638554</v>
          </cell>
          <cell r="DM4038">
            <v>100</v>
          </cell>
          <cell r="DN4038">
            <v>0.20080321300000001</v>
          </cell>
          <cell r="DO4038">
            <v>21.285140559999999</v>
          </cell>
          <cell r="DP4038">
            <v>43.373493979999999</v>
          </cell>
          <cell r="DQ4038">
            <v>69.879518070000003</v>
          </cell>
          <cell r="DR4038">
            <v>99.598393569999999</v>
          </cell>
          <cell r="DS4038">
            <v>0.20080321300000001</v>
          </cell>
          <cell r="DT4038">
            <v>26.706827310000001</v>
          </cell>
          <cell r="DU4038">
            <v>51.405622489999999</v>
          </cell>
          <cell r="DV4038">
            <v>70.682730919999997</v>
          </cell>
          <cell r="DW4038">
            <v>99.598393569999999</v>
          </cell>
          <cell r="DX4038">
            <v>0.40160642600000002</v>
          </cell>
          <cell r="DY4038">
            <v>26.907630520000001</v>
          </cell>
          <cell r="DZ4038">
            <v>53.815261040000003</v>
          </cell>
          <cell r="EA4038">
            <v>77.710843370000006</v>
          </cell>
          <cell r="EB4038">
            <v>98.995983940000002</v>
          </cell>
          <cell r="EC4038">
            <v>0.80321285099999995</v>
          </cell>
          <cell r="ED4038">
            <v>22.489959840000001</v>
          </cell>
          <cell r="EE4038">
            <v>46.385542170000001</v>
          </cell>
          <cell r="EF4038">
            <v>74.698795180000005</v>
          </cell>
          <cell r="EG4038">
            <v>100</v>
          </cell>
          <cell r="EH4038">
            <v>0.40160642600000002</v>
          </cell>
          <cell r="EI4038">
            <v>26.30522088</v>
          </cell>
          <cell r="EJ4038">
            <v>52.20883534</v>
          </cell>
          <cell r="EK4038">
            <v>76.907630519999998</v>
          </cell>
        </row>
        <row r="4039">
          <cell r="B4039" t="str">
            <v>NNO849WVN</v>
          </cell>
          <cell r="C4039">
            <v>0.80321285099999995</v>
          </cell>
          <cell r="D4039">
            <v>22.489959840000001</v>
          </cell>
          <cell r="E4039">
            <v>46.385542170000001</v>
          </cell>
          <cell r="F4039">
            <v>75.301204819999995</v>
          </cell>
          <cell r="G4039">
            <v>100</v>
          </cell>
          <cell r="H4039">
            <v>0.40160642600000002</v>
          </cell>
          <cell r="I4039">
            <v>26.30522088</v>
          </cell>
          <cell r="J4039">
            <v>52.811244979999998</v>
          </cell>
          <cell r="K4039">
            <v>75.90361446</v>
          </cell>
          <cell r="L4039">
            <v>99.598393569999999</v>
          </cell>
          <cell r="M4039">
            <v>0.20080321300000001</v>
          </cell>
          <cell r="N4039">
            <v>27.510040159999999</v>
          </cell>
          <cell r="O4039">
            <v>51.606425700000003</v>
          </cell>
          <cell r="P4039">
            <v>70.682730919999997</v>
          </cell>
          <cell r="Q4039">
            <v>98.19277108</v>
          </cell>
          <cell r="R4039">
            <v>0.602409639</v>
          </cell>
          <cell r="S4039">
            <v>24.899598390000001</v>
          </cell>
          <cell r="T4039">
            <v>51.204819280000002</v>
          </cell>
          <cell r="U4039">
            <v>79.317269080000003</v>
          </cell>
          <cell r="V4039">
            <v>100</v>
          </cell>
          <cell r="W4039">
            <v>0.20080321300000001</v>
          </cell>
          <cell r="X4039">
            <v>25.90361446</v>
          </cell>
          <cell r="Y4039">
            <v>45.98393574</v>
          </cell>
          <cell r="Z4039">
            <v>68.875502010000005</v>
          </cell>
          <cell r="AA4039">
            <v>98.995983940000002</v>
          </cell>
          <cell r="AB4039">
            <v>2.0080321290000001</v>
          </cell>
          <cell r="AC4039">
            <v>23.293172689999999</v>
          </cell>
          <cell r="AD4039">
            <v>51.80722892</v>
          </cell>
          <cell r="AE4039">
            <v>71.084337349999998</v>
          </cell>
          <cell r="AF4039">
            <v>99.598393569999999</v>
          </cell>
          <cell r="AG4039">
            <v>0.40160642600000002</v>
          </cell>
          <cell r="AH4039">
            <v>25.100401609999999</v>
          </cell>
          <cell r="AI4039">
            <v>49.598393569999999</v>
          </cell>
          <cell r="AJ4039">
            <v>77.108433730000002</v>
          </cell>
          <cell r="AK4039">
            <v>100</v>
          </cell>
          <cell r="AL4039">
            <v>0.20080321300000001</v>
          </cell>
          <cell r="AM4039">
            <v>22.690763050000001</v>
          </cell>
          <cell r="AN4039">
            <v>44.779116469999998</v>
          </cell>
          <cell r="AO4039">
            <v>66.465863450000001</v>
          </cell>
          <cell r="AP4039">
            <v>96.586345379999997</v>
          </cell>
          <cell r="AQ4039">
            <v>2.0080321290000001</v>
          </cell>
          <cell r="AR4039">
            <v>22.289156630000001</v>
          </cell>
          <cell r="AS4039">
            <v>52.008032129999997</v>
          </cell>
          <cell r="AT4039">
            <v>71.084337349999998</v>
          </cell>
          <cell r="AU4039">
            <v>99.598393569999999</v>
          </cell>
          <cell r="AV4039">
            <v>0.602409639</v>
          </cell>
          <cell r="AW4039">
            <v>24.497991970000001</v>
          </cell>
          <cell r="AX4039">
            <v>54.01606426</v>
          </cell>
          <cell r="AY4039">
            <v>79.718875499999996</v>
          </cell>
          <cell r="AZ4039">
            <v>100</v>
          </cell>
          <cell r="BA4039">
            <v>0.40160642600000002</v>
          </cell>
          <cell r="BB4039">
            <v>24.698795180000001</v>
          </cell>
          <cell r="BC4039">
            <v>44.377510039999997</v>
          </cell>
          <cell r="BD4039">
            <v>70.080321290000001</v>
          </cell>
          <cell r="BE4039">
            <v>98.995983940000002</v>
          </cell>
          <cell r="BF4039">
            <v>0.20080321300000001</v>
          </cell>
          <cell r="BG4039">
            <v>26.706827310000001</v>
          </cell>
          <cell r="BH4039">
            <v>51.405622489999999</v>
          </cell>
          <cell r="BI4039">
            <v>70.682730919999997</v>
          </cell>
          <cell r="BJ4039">
            <v>99.598393569999999</v>
          </cell>
          <cell r="BK4039">
            <v>0.602409639</v>
          </cell>
          <cell r="BL4039">
            <v>23.092369479999999</v>
          </cell>
          <cell r="BM4039">
            <v>49.196787149999999</v>
          </cell>
          <cell r="BN4039">
            <v>76.907630519999998</v>
          </cell>
          <cell r="BO4039">
            <v>100</v>
          </cell>
          <cell r="BP4039">
            <v>0.20080321300000001</v>
          </cell>
          <cell r="BQ4039">
            <v>27.510040159999999</v>
          </cell>
          <cell r="BR4039">
            <v>50.401606430000001</v>
          </cell>
          <cell r="BS4039">
            <v>67.670682729999996</v>
          </cell>
          <cell r="BT4039">
            <v>99.598393569999999</v>
          </cell>
          <cell r="BU4039">
            <v>5.020080321</v>
          </cell>
          <cell r="BV4039">
            <v>23.89558233</v>
          </cell>
          <cell r="BW4039">
            <v>51.606425700000003</v>
          </cell>
          <cell r="BX4039">
            <v>73.293172690000006</v>
          </cell>
          <cell r="BY4039">
            <v>98.19277108</v>
          </cell>
          <cell r="BZ4039">
            <v>0.80321285099999995</v>
          </cell>
          <cell r="CA4039">
            <v>22.289156630000001</v>
          </cell>
          <cell r="CB4039">
            <v>47.389558229999999</v>
          </cell>
          <cell r="CC4039">
            <v>74.698795180000005</v>
          </cell>
          <cell r="CD4039">
            <v>100</v>
          </cell>
          <cell r="CE4039">
            <v>0.40160642600000002</v>
          </cell>
          <cell r="CF4039">
            <v>26.506024100000001</v>
          </cell>
          <cell r="CG4039">
            <v>52.20883534</v>
          </cell>
          <cell r="CH4039">
            <v>75.90361446</v>
          </cell>
          <cell r="CI4039">
            <v>98.995983940000002</v>
          </cell>
          <cell r="CJ4039">
            <v>0.20080321300000001</v>
          </cell>
          <cell r="CK4039">
            <v>27.710843369999999</v>
          </cell>
          <cell r="CL4039">
            <v>51.80722892</v>
          </cell>
          <cell r="CM4039">
            <v>70.883534139999995</v>
          </cell>
          <cell r="CN4039">
            <v>98.19277108</v>
          </cell>
          <cell r="CO4039">
            <v>0.602409639</v>
          </cell>
          <cell r="CP4039">
            <v>21.485943779999999</v>
          </cell>
          <cell r="CQ4039">
            <v>48.995983940000002</v>
          </cell>
          <cell r="CR4039">
            <v>75.702811240000003</v>
          </cell>
          <cell r="CS4039">
            <v>99.799196789999996</v>
          </cell>
          <cell r="CT4039">
            <v>1.004016064</v>
          </cell>
          <cell r="CU4039">
            <v>26.10441767</v>
          </cell>
          <cell r="CV4039">
            <v>49.598393569999999</v>
          </cell>
          <cell r="CW4039">
            <v>79.116465860000005</v>
          </cell>
          <cell r="CX4039">
            <v>100</v>
          </cell>
          <cell r="CY4039">
            <v>0.20080321300000001</v>
          </cell>
          <cell r="CZ4039">
            <v>27.309236949999999</v>
          </cell>
          <cell r="DA4039">
            <v>51.405622489999999</v>
          </cell>
          <cell r="DB4039">
            <v>69.477911649999996</v>
          </cell>
          <cell r="DC4039">
            <v>99.598393569999999</v>
          </cell>
          <cell r="DD4039">
            <v>0.40160642600000002</v>
          </cell>
          <cell r="DE4039">
            <v>26.907630520000001</v>
          </cell>
          <cell r="DF4039">
            <v>53.815261040000003</v>
          </cell>
          <cell r="DG4039">
            <v>76.907630519999998</v>
          </cell>
          <cell r="DH4039">
            <v>99.799196789999996</v>
          </cell>
          <cell r="DI4039">
            <v>0.80321285099999995</v>
          </cell>
          <cell r="DJ4039">
            <v>23.89558233</v>
          </cell>
          <cell r="DK4039">
            <v>51.004016059999998</v>
          </cell>
          <cell r="DL4039">
            <v>74.09638554</v>
          </cell>
          <cell r="DM4039">
            <v>100</v>
          </cell>
          <cell r="DN4039">
            <v>0.20080321300000001</v>
          </cell>
          <cell r="DO4039">
            <v>21.285140559999999</v>
          </cell>
          <cell r="DP4039">
            <v>43.373493979999999</v>
          </cell>
          <cell r="DQ4039">
            <v>69.879518070000003</v>
          </cell>
          <cell r="DR4039">
            <v>99.598393569999999</v>
          </cell>
          <cell r="DS4039">
            <v>0.20080321300000001</v>
          </cell>
          <cell r="DT4039">
            <v>26.706827310000001</v>
          </cell>
          <cell r="DU4039">
            <v>51.405622489999999</v>
          </cell>
          <cell r="DV4039">
            <v>70.682730919999997</v>
          </cell>
          <cell r="DW4039">
            <v>99.598393569999999</v>
          </cell>
          <cell r="DX4039">
            <v>0.40160642600000002</v>
          </cell>
          <cell r="DY4039">
            <v>26.907630520000001</v>
          </cell>
          <cell r="DZ4039">
            <v>53.815261040000003</v>
          </cell>
          <cell r="EA4039">
            <v>77.710843370000006</v>
          </cell>
          <cell r="EB4039">
            <v>98.995983940000002</v>
          </cell>
          <cell r="EC4039">
            <v>0.80321285099999995</v>
          </cell>
          <cell r="ED4039">
            <v>22.489959840000001</v>
          </cell>
          <cell r="EE4039">
            <v>46.385542170000001</v>
          </cell>
          <cell r="EF4039">
            <v>74.698795180000005</v>
          </cell>
          <cell r="EG4039">
            <v>100</v>
          </cell>
          <cell r="EH4039">
            <v>0.40160642600000002</v>
          </cell>
          <cell r="EI4039">
            <v>26.506024100000001</v>
          </cell>
          <cell r="EJ4039">
            <v>52.610441770000001</v>
          </cell>
          <cell r="EK4039">
            <v>77.710843370000006</v>
          </cell>
        </row>
        <row r="4040">
          <cell r="B4040" t="str">
            <v>SUF395ZKI</v>
          </cell>
          <cell r="C4040">
            <v>0.80321285099999995</v>
          </cell>
          <cell r="D4040">
            <v>22.489959840000001</v>
          </cell>
          <cell r="E4040">
            <v>46.385542170000001</v>
          </cell>
          <cell r="F4040">
            <v>75.301204819999995</v>
          </cell>
          <cell r="G4040">
            <v>100</v>
          </cell>
          <cell r="H4040">
            <v>0.40160642600000002</v>
          </cell>
          <cell r="I4040">
            <v>26.30522088</v>
          </cell>
          <cell r="J4040">
            <v>52.811244979999998</v>
          </cell>
          <cell r="K4040">
            <v>76.907630519999998</v>
          </cell>
          <cell r="L4040">
            <v>99.598393569999999</v>
          </cell>
          <cell r="M4040">
            <v>0.20080321300000001</v>
          </cell>
          <cell r="N4040">
            <v>27.510040159999999</v>
          </cell>
          <cell r="O4040">
            <v>51.606425700000003</v>
          </cell>
          <cell r="P4040">
            <v>70.682730919999997</v>
          </cell>
          <cell r="Q4040">
            <v>98.19277108</v>
          </cell>
          <cell r="R4040">
            <v>0.602409639</v>
          </cell>
          <cell r="S4040">
            <v>24.899598390000001</v>
          </cell>
          <cell r="T4040">
            <v>51.004016059999998</v>
          </cell>
          <cell r="U4040">
            <v>79.116465860000005</v>
          </cell>
          <cell r="V4040">
            <v>100</v>
          </cell>
          <cell r="W4040">
            <v>0.20080321300000001</v>
          </cell>
          <cell r="X4040">
            <v>24.698795180000001</v>
          </cell>
          <cell r="Y4040">
            <v>46.787148590000001</v>
          </cell>
          <cell r="Z4040">
            <v>68.875502010000005</v>
          </cell>
          <cell r="AA4040">
            <v>98.995983940000002</v>
          </cell>
          <cell r="AB4040">
            <v>2.0080321290000001</v>
          </cell>
          <cell r="AC4040">
            <v>23.89558233</v>
          </cell>
          <cell r="AD4040">
            <v>51.80722892</v>
          </cell>
          <cell r="AE4040">
            <v>71.084337349999998</v>
          </cell>
          <cell r="AF4040">
            <v>99.598393569999999</v>
          </cell>
          <cell r="AG4040">
            <v>0.40160642600000002</v>
          </cell>
          <cell r="AH4040">
            <v>25.100401609999999</v>
          </cell>
          <cell r="AI4040">
            <v>49.397590360000002</v>
          </cell>
          <cell r="AJ4040">
            <v>76.907630519999998</v>
          </cell>
          <cell r="AK4040">
            <v>100</v>
          </cell>
          <cell r="AL4040">
            <v>0.20080321300000001</v>
          </cell>
          <cell r="AM4040">
            <v>21.084337349999998</v>
          </cell>
          <cell r="AN4040">
            <v>45.582329319999999</v>
          </cell>
          <cell r="AO4040">
            <v>66.867469880000002</v>
          </cell>
          <cell r="AP4040">
            <v>96.987951809999998</v>
          </cell>
          <cell r="AQ4040">
            <v>2.0080321290000001</v>
          </cell>
          <cell r="AR4040">
            <v>23.89558233</v>
          </cell>
          <cell r="AS4040">
            <v>52.008032129999997</v>
          </cell>
          <cell r="AT4040">
            <v>71.084337349999998</v>
          </cell>
          <cell r="AU4040">
            <v>99.598393569999999</v>
          </cell>
          <cell r="AV4040">
            <v>0.602409639</v>
          </cell>
          <cell r="AW4040">
            <v>23.092369479999999</v>
          </cell>
          <cell r="AX4040">
            <v>52.610441770000001</v>
          </cell>
          <cell r="AY4040">
            <v>79.718875499999996</v>
          </cell>
          <cell r="AZ4040">
            <v>100</v>
          </cell>
          <cell r="BA4040">
            <v>0.40160642600000002</v>
          </cell>
          <cell r="BB4040">
            <v>24.698795180000001</v>
          </cell>
          <cell r="BC4040">
            <v>44.377510039999997</v>
          </cell>
          <cell r="BD4040">
            <v>70.080321290000001</v>
          </cell>
          <cell r="BE4040">
            <v>98.995983940000002</v>
          </cell>
          <cell r="BF4040">
            <v>0.20080321300000001</v>
          </cell>
          <cell r="BG4040">
            <v>26.706827310000001</v>
          </cell>
          <cell r="BH4040">
            <v>51.405622489999999</v>
          </cell>
          <cell r="BI4040">
            <v>69.678714859999999</v>
          </cell>
          <cell r="BJ4040">
            <v>99.598393569999999</v>
          </cell>
          <cell r="BK4040">
            <v>0.602409639</v>
          </cell>
          <cell r="BL4040">
            <v>23.092369479999999</v>
          </cell>
          <cell r="BM4040">
            <v>49.196787149999999</v>
          </cell>
          <cell r="BN4040">
            <v>77.108433730000002</v>
          </cell>
          <cell r="BO4040">
            <v>100</v>
          </cell>
          <cell r="BP4040">
            <v>0.20080321300000001</v>
          </cell>
          <cell r="BQ4040">
            <v>27.309236949999999</v>
          </cell>
          <cell r="BR4040">
            <v>50.401606430000001</v>
          </cell>
          <cell r="BS4040">
            <v>67.670682729999996</v>
          </cell>
          <cell r="BT4040">
            <v>99.598393569999999</v>
          </cell>
          <cell r="BU4040">
            <v>5.020080321</v>
          </cell>
          <cell r="BV4040">
            <v>24.09638554</v>
          </cell>
          <cell r="BW4040">
            <v>51.606425700000003</v>
          </cell>
          <cell r="BX4040">
            <v>73.293172690000006</v>
          </cell>
          <cell r="BY4040">
            <v>98.19277108</v>
          </cell>
          <cell r="BZ4040">
            <v>0.80321285099999995</v>
          </cell>
          <cell r="CA4040">
            <v>22.289156630000001</v>
          </cell>
          <cell r="CB4040">
            <v>47.389558229999999</v>
          </cell>
          <cell r="CC4040">
            <v>74.698795180000005</v>
          </cell>
          <cell r="CD4040">
            <v>100</v>
          </cell>
          <cell r="CE4040">
            <v>0.40160642600000002</v>
          </cell>
          <cell r="CF4040">
            <v>26.506024100000001</v>
          </cell>
          <cell r="CG4040">
            <v>52.20883534</v>
          </cell>
          <cell r="CH4040">
            <v>76.907630519999998</v>
          </cell>
          <cell r="CI4040">
            <v>98.995983940000002</v>
          </cell>
          <cell r="CJ4040">
            <v>0.20080321300000001</v>
          </cell>
          <cell r="CK4040">
            <v>27.710843369999999</v>
          </cell>
          <cell r="CL4040">
            <v>51.80722892</v>
          </cell>
          <cell r="CM4040">
            <v>70.682730919999997</v>
          </cell>
          <cell r="CN4040">
            <v>98.19277108</v>
          </cell>
          <cell r="CO4040">
            <v>0.602409639</v>
          </cell>
          <cell r="CP4040">
            <v>21.485943779999999</v>
          </cell>
          <cell r="CQ4040">
            <v>48.995983940000002</v>
          </cell>
          <cell r="CR4040">
            <v>76.305220879999993</v>
          </cell>
          <cell r="CS4040">
            <v>99.799196789999996</v>
          </cell>
          <cell r="CT4040">
            <v>1.004016064</v>
          </cell>
          <cell r="CU4040">
            <v>25.301204819999999</v>
          </cell>
          <cell r="CV4040">
            <v>46.586345379999997</v>
          </cell>
          <cell r="CW4040">
            <v>78.915662650000002</v>
          </cell>
          <cell r="CX4040">
            <v>100</v>
          </cell>
          <cell r="CY4040">
            <v>0.20080321300000001</v>
          </cell>
          <cell r="CZ4040">
            <v>27.309236949999999</v>
          </cell>
          <cell r="DA4040">
            <v>51.606425700000003</v>
          </cell>
          <cell r="DB4040">
            <v>69.477911649999996</v>
          </cell>
          <cell r="DC4040">
            <v>99.598393569999999</v>
          </cell>
          <cell r="DD4040">
            <v>0.40160642600000002</v>
          </cell>
          <cell r="DE4040">
            <v>26.907630520000001</v>
          </cell>
          <cell r="DF4040">
            <v>53.815261040000003</v>
          </cell>
          <cell r="DG4040">
            <v>77.710843370000006</v>
          </cell>
          <cell r="DH4040">
            <v>99.799196789999996</v>
          </cell>
          <cell r="DI4040">
            <v>0.80321285099999995</v>
          </cell>
          <cell r="DJ4040">
            <v>24.497991970000001</v>
          </cell>
          <cell r="DK4040">
            <v>51.004016059999998</v>
          </cell>
          <cell r="DL4040">
            <v>73.895582329999996</v>
          </cell>
          <cell r="DM4040">
            <v>100</v>
          </cell>
          <cell r="DN4040">
            <v>0.20080321300000001</v>
          </cell>
          <cell r="DO4040">
            <v>21.285140559999999</v>
          </cell>
          <cell r="DP4040">
            <v>43.975903610000003</v>
          </cell>
          <cell r="DQ4040">
            <v>70.481927709999994</v>
          </cell>
          <cell r="DR4040">
            <v>99.598393569999999</v>
          </cell>
          <cell r="DS4040">
            <v>0.20080321300000001</v>
          </cell>
          <cell r="DT4040">
            <v>26.706827310000001</v>
          </cell>
          <cell r="DU4040">
            <v>51.405622489999999</v>
          </cell>
          <cell r="DV4040">
            <v>69.678714859999999</v>
          </cell>
          <cell r="DW4040">
            <v>99.598393569999999</v>
          </cell>
          <cell r="DX4040">
            <v>0.40160642600000002</v>
          </cell>
          <cell r="DY4040">
            <v>26.907630520000001</v>
          </cell>
          <cell r="DZ4040">
            <v>53.815261040000003</v>
          </cell>
          <cell r="EA4040">
            <v>78.313253009999997</v>
          </cell>
          <cell r="EB4040">
            <v>98.995983940000002</v>
          </cell>
          <cell r="EC4040">
            <v>0.80321285099999995</v>
          </cell>
          <cell r="ED4040">
            <v>22.489959840000001</v>
          </cell>
          <cell r="EE4040">
            <v>46.385542170000001</v>
          </cell>
          <cell r="EF4040">
            <v>74.297188759999997</v>
          </cell>
          <cell r="EG4040">
            <v>100</v>
          </cell>
          <cell r="EH4040">
            <v>0.40160642600000002</v>
          </cell>
          <cell r="EI4040">
            <v>26.506024100000001</v>
          </cell>
          <cell r="EJ4040">
            <v>52.610441770000001</v>
          </cell>
          <cell r="EK4040">
            <v>78.313253009999997</v>
          </cell>
        </row>
        <row r="4041">
          <cell r="B4041" t="str">
            <v>KQU320TBT</v>
          </cell>
          <cell r="C4041">
            <v>0.80321285099999995</v>
          </cell>
          <cell r="D4041">
            <v>22.489959840000001</v>
          </cell>
          <cell r="E4041">
            <v>46.385542170000001</v>
          </cell>
          <cell r="F4041">
            <v>75.301204819999995</v>
          </cell>
          <cell r="G4041">
            <v>100</v>
          </cell>
          <cell r="H4041">
            <v>0.40160642600000002</v>
          </cell>
          <cell r="I4041">
            <v>26.30522088</v>
          </cell>
          <cell r="J4041">
            <v>52.811244979999998</v>
          </cell>
          <cell r="K4041">
            <v>75.90361446</v>
          </cell>
          <cell r="L4041">
            <v>99.598393569999999</v>
          </cell>
          <cell r="M4041">
            <v>0.20080321300000001</v>
          </cell>
          <cell r="N4041">
            <v>27.510040159999999</v>
          </cell>
          <cell r="O4041">
            <v>51.606425700000003</v>
          </cell>
          <cell r="P4041">
            <v>70.682730919999997</v>
          </cell>
          <cell r="Q4041">
            <v>98.19277108</v>
          </cell>
          <cell r="R4041">
            <v>0.602409639</v>
          </cell>
          <cell r="S4041">
            <v>24.899598390000001</v>
          </cell>
          <cell r="T4041">
            <v>51.204819280000002</v>
          </cell>
          <cell r="U4041">
            <v>79.317269080000003</v>
          </cell>
          <cell r="V4041">
            <v>100</v>
          </cell>
          <cell r="W4041">
            <v>0.20080321300000001</v>
          </cell>
          <cell r="X4041">
            <v>25.90361446</v>
          </cell>
          <cell r="Y4041">
            <v>45.98393574</v>
          </cell>
          <cell r="Z4041">
            <v>68.875502010000005</v>
          </cell>
          <cell r="AA4041">
            <v>98.995983940000002</v>
          </cell>
          <cell r="AB4041">
            <v>2.0080321290000001</v>
          </cell>
          <cell r="AC4041">
            <v>23.293172689999999</v>
          </cell>
          <cell r="AD4041">
            <v>51.80722892</v>
          </cell>
          <cell r="AE4041">
            <v>71.084337349999998</v>
          </cell>
          <cell r="AF4041">
            <v>99.598393569999999</v>
          </cell>
          <cell r="AG4041">
            <v>0.40160642600000002</v>
          </cell>
          <cell r="AH4041">
            <v>25.100401609999999</v>
          </cell>
          <cell r="AI4041">
            <v>49.598393569999999</v>
          </cell>
          <cell r="AJ4041">
            <v>77.108433730000002</v>
          </cell>
          <cell r="AK4041">
            <v>100</v>
          </cell>
          <cell r="AL4041">
            <v>0.20080321300000001</v>
          </cell>
          <cell r="AM4041">
            <v>21.084337349999998</v>
          </cell>
          <cell r="AN4041">
            <v>44.779116469999998</v>
          </cell>
          <cell r="AO4041">
            <v>66.465863450000001</v>
          </cell>
          <cell r="AP4041">
            <v>96.586345379999997</v>
          </cell>
          <cell r="AQ4041">
            <v>2.0080321290000001</v>
          </cell>
          <cell r="AR4041">
            <v>23.293172689999999</v>
          </cell>
          <cell r="AS4041">
            <v>52.008032129999997</v>
          </cell>
          <cell r="AT4041">
            <v>71.084337349999998</v>
          </cell>
          <cell r="AU4041">
            <v>99.598393569999999</v>
          </cell>
          <cell r="AV4041">
            <v>0.602409639</v>
          </cell>
          <cell r="AW4041">
            <v>24.497991970000001</v>
          </cell>
          <cell r="AX4041">
            <v>54.01606426</v>
          </cell>
          <cell r="AY4041">
            <v>79.718875499999996</v>
          </cell>
          <cell r="AZ4041">
            <v>100</v>
          </cell>
          <cell r="BA4041">
            <v>0.40160642600000002</v>
          </cell>
          <cell r="BB4041">
            <v>24.698795180000001</v>
          </cell>
          <cell r="BC4041">
            <v>44.377510039999997</v>
          </cell>
          <cell r="BD4041">
            <v>70.080321290000001</v>
          </cell>
          <cell r="BE4041">
            <v>98.995983940000002</v>
          </cell>
          <cell r="BF4041">
            <v>0.20080321300000001</v>
          </cell>
          <cell r="BG4041">
            <v>26.706827310000001</v>
          </cell>
          <cell r="BH4041">
            <v>51.405622489999999</v>
          </cell>
          <cell r="BI4041">
            <v>70.682730919999997</v>
          </cell>
          <cell r="BJ4041">
            <v>99.598393569999999</v>
          </cell>
          <cell r="BK4041">
            <v>0.602409639</v>
          </cell>
          <cell r="BL4041">
            <v>23.092369479999999</v>
          </cell>
          <cell r="BM4041">
            <v>49.196787149999999</v>
          </cell>
          <cell r="BN4041">
            <v>76.907630519999998</v>
          </cell>
          <cell r="BO4041">
            <v>100</v>
          </cell>
          <cell r="BP4041">
            <v>0.20080321300000001</v>
          </cell>
          <cell r="BQ4041">
            <v>27.309236949999999</v>
          </cell>
          <cell r="BR4041">
            <v>50.401606430000001</v>
          </cell>
          <cell r="BS4041">
            <v>67.670682729999996</v>
          </cell>
          <cell r="BT4041">
            <v>99.598393569999999</v>
          </cell>
          <cell r="BU4041">
            <v>5.020080321</v>
          </cell>
          <cell r="BV4041">
            <v>23.89558233</v>
          </cell>
          <cell r="BW4041">
            <v>51.606425700000003</v>
          </cell>
          <cell r="BX4041">
            <v>73.293172690000006</v>
          </cell>
          <cell r="BY4041">
            <v>98.19277108</v>
          </cell>
          <cell r="BZ4041">
            <v>0.80321285099999995</v>
          </cell>
          <cell r="CA4041">
            <v>22.289156630000001</v>
          </cell>
          <cell r="CB4041">
            <v>47.389558229999999</v>
          </cell>
          <cell r="CC4041">
            <v>74.698795180000005</v>
          </cell>
          <cell r="CD4041">
            <v>100</v>
          </cell>
          <cell r="CE4041">
            <v>0.40160642600000002</v>
          </cell>
          <cell r="CF4041">
            <v>26.506024100000001</v>
          </cell>
          <cell r="CG4041">
            <v>52.20883534</v>
          </cell>
          <cell r="CH4041">
            <v>75.90361446</v>
          </cell>
          <cell r="CI4041">
            <v>98.995983940000002</v>
          </cell>
          <cell r="CJ4041">
            <v>0.20080321300000001</v>
          </cell>
          <cell r="CK4041">
            <v>27.710843369999999</v>
          </cell>
          <cell r="CL4041">
            <v>51.80722892</v>
          </cell>
          <cell r="CM4041">
            <v>70.883534139999995</v>
          </cell>
          <cell r="CN4041">
            <v>98.19277108</v>
          </cell>
          <cell r="CO4041">
            <v>0.602409639</v>
          </cell>
          <cell r="CP4041">
            <v>21.485943779999999</v>
          </cell>
          <cell r="CQ4041">
            <v>48.995983940000002</v>
          </cell>
          <cell r="CR4041">
            <v>75.702811240000003</v>
          </cell>
          <cell r="CS4041">
            <v>99.799196789999996</v>
          </cell>
          <cell r="CT4041">
            <v>1.004016064</v>
          </cell>
          <cell r="CU4041">
            <v>26.10441767</v>
          </cell>
          <cell r="CV4041">
            <v>49.598393569999999</v>
          </cell>
          <cell r="CW4041">
            <v>79.116465860000005</v>
          </cell>
          <cell r="CX4041">
            <v>100</v>
          </cell>
          <cell r="CY4041">
            <v>0.20080321300000001</v>
          </cell>
          <cell r="CZ4041">
            <v>27.309236949999999</v>
          </cell>
          <cell r="DA4041">
            <v>51.405622489999999</v>
          </cell>
          <cell r="DB4041">
            <v>69.477911649999996</v>
          </cell>
          <cell r="DC4041">
            <v>99.598393569999999</v>
          </cell>
          <cell r="DD4041">
            <v>0.40160642600000002</v>
          </cell>
          <cell r="DE4041">
            <v>26.907630520000001</v>
          </cell>
          <cell r="DF4041">
            <v>53.815261040000003</v>
          </cell>
          <cell r="DG4041">
            <v>76.907630519999998</v>
          </cell>
          <cell r="DH4041">
            <v>99.799196789999996</v>
          </cell>
          <cell r="DI4041">
            <v>0.80321285099999995</v>
          </cell>
          <cell r="DJ4041">
            <v>24.497991970000001</v>
          </cell>
          <cell r="DK4041">
            <v>51.004016059999998</v>
          </cell>
          <cell r="DL4041">
            <v>74.09638554</v>
          </cell>
          <cell r="DM4041">
            <v>100</v>
          </cell>
          <cell r="DN4041">
            <v>0.20080321300000001</v>
          </cell>
          <cell r="DO4041">
            <v>21.084337349999998</v>
          </cell>
          <cell r="DP4041">
            <v>43.373493979999999</v>
          </cell>
          <cell r="DQ4041">
            <v>69.879518070000003</v>
          </cell>
          <cell r="DR4041">
            <v>99.598393569999999</v>
          </cell>
          <cell r="DS4041">
            <v>0.20080321300000001</v>
          </cell>
          <cell r="DT4041">
            <v>26.706827310000001</v>
          </cell>
          <cell r="DU4041">
            <v>51.405622489999999</v>
          </cell>
          <cell r="DV4041">
            <v>70.682730919999997</v>
          </cell>
          <cell r="DW4041">
            <v>99.598393569999999</v>
          </cell>
          <cell r="DX4041">
            <v>0.40160642600000002</v>
          </cell>
          <cell r="DY4041">
            <v>26.907630520000001</v>
          </cell>
          <cell r="DZ4041">
            <v>53.815261040000003</v>
          </cell>
          <cell r="EA4041">
            <v>77.710843370000006</v>
          </cell>
          <cell r="EB4041">
            <v>98.995983940000002</v>
          </cell>
          <cell r="EC4041">
            <v>0.80321285099999995</v>
          </cell>
          <cell r="ED4041">
            <v>22.489959840000001</v>
          </cell>
          <cell r="EE4041">
            <v>46.385542170000001</v>
          </cell>
          <cell r="EF4041">
            <v>74.698795180000005</v>
          </cell>
          <cell r="EG4041">
            <v>100</v>
          </cell>
          <cell r="EH4041">
            <v>0.40160642600000002</v>
          </cell>
          <cell r="EI4041">
            <v>26.506024100000001</v>
          </cell>
          <cell r="EJ4041">
            <v>52.610441770000001</v>
          </cell>
          <cell r="EK4041">
            <v>77.710843370000006</v>
          </cell>
        </row>
        <row r="4042">
          <cell r="B4042" t="str">
            <v>RAO123LGS</v>
          </cell>
          <cell r="C4042">
            <v>0.80321285099999995</v>
          </cell>
          <cell r="D4042">
            <v>22.489959840000001</v>
          </cell>
          <cell r="E4042">
            <v>46.385542170000001</v>
          </cell>
          <cell r="F4042">
            <v>75.301204819999995</v>
          </cell>
          <cell r="G4042">
            <v>100</v>
          </cell>
          <cell r="H4042">
            <v>0.40160642600000002</v>
          </cell>
          <cell r="I4042">
            <v>26.30522088</v>
          </cell>
          <cell r="J4042">
            <v>52.811244979999998</v>
          </cell>
          <cell r="K4042">
            <v>75.90361446</v>
          </cell>
          <cell r="L4042">
            <v>99.598393569999999</v>
          </cell>
          <cell r="M4042">
            <v>0.20080321300000001</v>
          </cell>
          <cell r="N4042">
            <v>27.510040159999999</v>
          </cell>
          <cell r="O4042">
            <v>51.606425700000003</v>
          </cell>
          <cell r="P4042">
            <v>70.682730919999997</v>
          </cell>
          <cell r="Q4042">
            <v>98.19277108</v>
          </cell>
          <cell r="R4042">
            <v>0.602409639</v>
          </cell>
          <cell r="S4042">
            <v>24.899598390000001</v>
          </cell>
          <cell r="T4042">
            <v>51.204819280000002</v>
          </cell>
          <cell r="U4042">
            <v>79.317269080000003</v>
          </cell>
          <cell r="V4042">
            <v>100</v>
          </cell>
          <cell r="W4042">
            <v>0.20080321300000001</v>
          </cell>
          <cell r="X4042">
            <v>25.90361446</v>
          </cell>
          <cell r="Y4042">
            <v>45.98393574</v>
          </cell>
          <cell r="Z4042">
            <v>68.875502010000005</v>
          </cell>
          <cell r="AA4042">
            <v>98.995983940000002</v>
          </cell>
          <cell r="AB4042">
            <v>2.0080321290000001</v>
          </cell>
          <cell r="AC4042">
            <v>23.293172689999999</v>
          </cell>
          <cell r="AD4042">
            <v>51.80722892</v>
          </cell>
          <cell r="AE4042">
            <v>71.084337349999998</v>
          </cell>
          <cell r="AF4042">
            <v>99.598393569999999</v>
          </cell>
          <cell r="AG4042">
            <v>0.40160642600000002</v>
          </cell>
          <cell r="AH4042">
            <v>25.100401609999999</v>
          </cell>
          <cell r="AI4042">
            <v>49.598393569999999</v>
          </cell>
          <cell r="AJ4042">
            <v>77.108433730000002</v>
          </cell>
          <cell r="AK4042">
            <v>100</v>
          </cell>
          <cell r="AL4042">
            <v>0.20080321300000001</v>
          </cell>
          <cell r="AM4042">
            <v>21.084337349999998</v>
          </cell>
          <cell r="AN4042">
            <v>44.779116469999998</v>
          </cell>
          <cell r="AO4042">
            <v>66.465863450000001</v>
          </cell>
          <cell r="AP4042">
            <v>96.586345379999997</v>
          </cell>
          <cell r="AQ4042">
            <v>2.0080321290000001</v>
          </cell>
          <cell r="AR4042">
            <v>23.293172689999999</v>
          </cell>
          <cell r="AS4042">
            <v>52.008032129999997</v>
          </cell>
          <cell r="AT4042">
            <v>71.084337349999998</v>
          </cell>
          <cell r="AU4042">
            <v>99.598393569999999</v>
          </cell>
          <cell r="AV4042">
            <v>0.602409639</v>
          </cell>
          <cell r="AW4042">
            <v>24.497991970000001</v>
          </cell>
          <cell r="AX4042">
            <v>54.01606426</v>
          </cell>
          <cell r="AY4042">
            <v>79.718875499999996</v>
          </cell>
          <cell r="AZ4042">
            <v>100</v>
          </cell>
          <cell r="BA4042">
            <v>0.40160642600000002</v>
          </cell>
          <cell r="BB4042">
            <v>24.698795180000001</v>
          </cell>
          <cell r="BC4042">
            <v>44.377510039999997</v>
          </cell>
          <cell r="BD4042">
            <v>70.080321290000001</v>
          </cell>
          <cell r="BE4042">
            <v>98.995983940000002</v>
          </cell>
          <cell r="BF4042">
            <v>0.20080321300000001</v>
          </cell>
          <cell r="BG4042">
            <v>26.706827310000001</v>
          </cell>
          <cell r="BH4042">
            <v>51.405622489999999</v>
          </cell>
          <cell r="BI4042">
            <v>70.682730919999997</v>
          </cell>
          <cell r="BJ4042">
            <v>99.598393569999999</v>
          </cell>
          <cell r="BK4042">
            <v>0.602409639</v>
          </cell>
          <cell r="BL4042">
            <v>23.092369479999999</v>
          </cell>
          <cell r="BM4042">
            <v>49.196787149999999</v>
          </cell>
          <cell r="BN4042">
            <v>76.907630519999998</v>
          </cell>
          <cell r="BO4042">
            <v>100</v>
          </cell>
          <cell r="BP4042">
            <v>0.20080321300000001</v>
          </cell>
          <cell r="BQ4042">
            <v>27.309236949999999</v>
          </cell>
          <cell r="BR4042">
            <v>50.401606430000001</v>
          </cell>
          <cell r="BS4042">
            <v>67.670682729999996</v>
          </cell>
          <cell r="BT4042">
            <v>99.598393569999999</v>
          </cell>
          <cell r="BU4042">
            <v>5.020080321</v>
          </cell>
          <cell r="BV4042">
            <v>23.89558233</v>
          </cell>
          <cell r="BW4042">
            <v>51.606425700000003</v>
          </cell>
          <cell r="BX4042">
            <v>73.293172690000006</v>
          </cell>
          <cell r="BY4042">
            <v>98.19277108</v>
          </cell>
          <cell r="BZ4042">
            <v>0.80321285099999995</v>
          </cell>
          <cell r="CA4042">
            <v>22.289156630000001</v>
          </cell>
          <cell r="CB4042">
            <v>47.389558229999999</v>
          </cell>
          <cell r="CC4042">
            <v>74.698795180000005</v>
          </cell>
          <cell r="CD4042">
            <v>100</v>
          </cell>
          <cell r="CE4042">
            <v>0.40160642600000002</v>
          </cell>
          <cell r="CF4042">
            <v>26.506024100000001</v>
          </cell>
          <cell r="CG4042">
            <v>52.20883534</v>
          </cell>
          <cell r="CH4042">
            <v>75.90361446</v>
          </cell>
          <cell r="CI4042">
            <v>98.995983940000002</v>
          </cell>
          <cell r="CJ4042">
            <v>0.20080321300000001</v>
          </cell>
          <cell r="CK4042">
            <v>27.710843369999999</v>
          </cell>
          <cell r="CL4042">
            <v>51.80722892</v>
          </cell>
          <cell r="CM4042">
            <v>70.883534139999995</v>
          </cell>
          <cell r="CN4042">
            <v>98.19277108</v>
          </cell>
          <cell r="CO4042">
            <v>0.602409639</v>
          </cell>
          <cell r="CP4042">
            <v>21.485943779999999</v>
          </cell>
          <cell r="CQ4042">
            <v>48.995983940000002</v>
          </cell>
          <cell r="CR4042">
            <v>75.702811240000003</v>
          </cell>
          <cell r="CS4042">
            <v>99.799196789999996</v>
          </cell>
          <cell r="CT4042">
            <v>1.004016064</v>
          </cell>
          <cell r="CU4042">
            <v>26.10441767</v>
          </cell>
          <cell r="CV4042">
            <v>49.598393569999999</v>
          </cell>
          <cell r="CW4042">
            <v>79.116465860000005</v>
          </cell>
          <cell r="CX4042">
            <v>100</v>
          </cell>
          <cell r="CY4042">
            <v>0.20080321300000001</v>
          </cell>
          <cell r="CZ4042">
            <v>27.309236949999999</v>
          </cell>
          <cell r="DA4042">
            <v>51.405622489999999</v>
          </cell>
          <cell r="DB4042">
            <v>69.477911649999996</v>
          </cell>
          <cell r="DC4042">
            <v>99.598393569999999</v>
          </cell>
          <cell r="DD4042">
            <v>0.40160642600000002</v>
          </cell>
          <cell r="DE4042">
            <v>26.907630520000001</v>
          </cell>
          <cell r="DF4042">
            <v>53.815261040000003</v>
          </cell>
          <cell r="DG4042">
            <v>76.907630519999998</v>
          </cell>
          <cell r="DH4042">
            <v>99.799196789999996</v>
          </cell>
          <cell r="DI4042">
            <v>0.80321285099999995</v>
          </cell>
          <cell r="DJ4042">
            <v>23.89558233</v>
          </cell>
          <cell r="DK4042">
            <v>51.004016059999998</v>
          </cell>
          <cell r="DL4042">
            <v>74.09638554</v>
          </cell>
          <cell r="DM4042">
            <v>100</v>
          </cell>
          <cell r="DN4042">
            <v>0.20080321300000001</v>
          </cell>
          <cell r="DO4042">
            <v>21.285140559999999</v>
          </cell>
          <cell r="DP4042">
            <v>43.373493979999999</v>
          </cell>
          <cell r="DQ4042">
            <v>69.879518070000003</v>
          </cell>
          <cell r="DR4042">
            <v>99.598393569999999</v>
          </cell>
          <cell r="DS4042">
            <v>0.20080321300000001</v>
          </cell>
          <cell r="DT4042">
            <v>26.706827310000001</v>
          </cell>
          <cell r="DU4042">
            <v>51.405622489999999</v>
          </cell>
          <cell r="DV4042">
            <v>70.682730919999997</v>
          </cell>
          <cell r="DW4042">
            <v>99.598393569999999</v>
          </cell>
          <cell r="DX4042">
            <v>0.40160642600000002</v>
          </cell>
          <cell r="DY4042">
            <v>26.907630520000001</v>
          </cell>
          <cell r="DZ4042">
            <v>53.815261040000003</v>
          </cell>
          <cell r="EA4042">
            <v>77.710843370000006</v>
          </cell>
          <cell r="EB4042">
            <v>98.995983940000002</v>
          </cell>
          <cell r="EC4042">
            <v>0.80321285099999995</v>
          </cell>
          <cell r="ED4042">
            <v>22.489959840000001</v>
          </cell>
          <cell r="EE4042">
            <v>46.385542170000001</v>
          </cell>
          <cell r="EF4042">
            <v>74.698795180000005</v>
          </cell>
          <cell r="EG4042">
            <v>100</v>
          </cell>
          <cell r="EH4042">
            <v>0.40160642600000002</v>
          </cell>
          <cell r="EI4042">
            <v>26.506024100000001</v>
          </cell>
          <cell r="EJ4042">
            <v>52.610441770000001</v>
          </cell>
          <cell r="EK4042">
            <v>77.710843370000006</v>
          </cell>
        </row>
        <row r="4043">
          <cell r="B4043" t="str">
            <v>BUF192GSI</v>
          </cell>
          <cell r="C4043">
            <v>0.80321285099999995</v>
          </cell>
          <cell r="D4043">
            <v>22.489959840000001</v>
          </cell>
          <cell r="E4043">
            <v>46.385542170000001</v>
          </cell>
          <cell r="F4043">
            <v>75.301204819999995</v>
          </cell>
          <cell r="G4043">
            <v>100</v>
          </cell>
          <cell r="H4043">
            <v>0.40160642600000002</v>
          </cell>
          <cell r="I4043">
            <v>26.506024100000001</v>
          </cell>
          <cell r="J4043">
            <v>52.811244979999998</v>
          </cell>
          <cell r="K4043">
            <v>75.90361446</v>
          </cell>
          <cell r="L4043">
            <v>99.598393569999999</v>
          </cell>
          <cell r="M4043">
            <v>0.20080321300000001</v>
          </cell>
          <cell r="N4043">
            <v>27.510040159999999</v>
          </cell>
          <cell r="O4043">
            <v>51.606425700000003</v>
          </cell>
          <cell r="P4043">
            <v>70.682730919999997</v>
          </cell>
          <cell r="Q4043">
            <v>98.19277108</v>
          </cell>
          <cell r="R4043">
            <v>0.602409639</v>
          </cell>
          <cell r="S4043">
            <v>25.100401609999999</v>
          </cell>
          <cell r="T4043">
            <v>51.204819280000002</v>
          </cell>
          <cell r="U4043">
            <v>79.317269080000003</v>
          </cell>
          <cell r="V4043">
            <v>100</v>
          </cell>
          <cell r="W4043">
            <v>0.20080321300000001</v>
          </cell>
          <cell r="X4043">
            <v>25.90361446</v>
          </cell>
          <cell r="Y4043">
            <v>45.98393574</v>
          </cell>
          <cell r="Z4043">
            <v>68.875502010000005</v>
          </cell>
          <cell r="AA4043">
            <v>98.995983940000002</v>
          </cell>
          <cell r="AB4043">
            <v>2.0080321290000001</v>
          </cell>
          <cell r="AC4043">
            <v>23.293172689999999</v>
          </cell>
          <cell r="AD4043">
            <v>52.008032129999997</v>
          </cell>
          <cell r="AE4043">
            <v>71.084337349999998</v>
          </cell>
          <cell r="AF4043">
            <v>99.598393569999999</v>
          </cell>
          <cell r="AG4043">
            <v>0.40160642600000002</v>
          </cell>
          <cell r="AH4043">
            <v>25.301204819999999</v>
          </cell>
          <cell r="AI4043">
            <v>49.598393569999999</v>
          </cell>
          <cell r="AJ4043">
            <v>77.108433730000002</v>
          </cell>
          <cell r="AK4043">
            <v>100</v>
          </cell>
          <cell r="AL4043">
            <v>0.20080321300000001</v>
          </cell>
          <cell r="AM4043">
            <v>21.084337349999998</v>
          </cell>
          <cell r="AN4043">
            <v>44.779116469999998</v>
          </cell>
          <cell r="AO4043">
            <v>66.465863450000001</v>
          </cell>
          <cell r="AP4043">
            <v>96.586345379999997</v>
          </cell>
          <cell r="AQ4043">
            <v>2.0080321290000001</v>
          </cell>
          <cell r="AR4043">
            <v>23.293172689999999</v>
          </cell>
          <cell r="AS4043">
            <v>53.012048190000002</v>
          </cell>
          <cell r="AT4043">
            <v>71.887550200000007</v>
          </cell>
          <cell r="AU4043">
            <v>99.598393569999999</v>
          </cell>
          <cell r="AV4043">
            <v>0.602409639</v>
          </cell>
          <cell r="AW4043">
            <v>24.497991970000001</v>
          </cell>
          <cell r="AX4043">
            <v>52.610441770000001</v>
          </cell>
          <cell r="AY4043">
            <v>79.518072290000006</v>
          </cell>
          <cell r="AZ4043">
            <v>100</v>
          </cell>
          <cell r="BA4043">
            <v>0.40160642600000002</v>
          </cell>
          <cell r="BB4043">
            <v>24.698795180000001</v>
          </cell>
          <cell r="BC4043">
            <v>44.377510039999997</v>
          </cell>
          <cell r="BD4043">
            <v>70.080321290000001</v>
          </cell>
          <cell r="BE4043">
            <v>98.995983940000002</v>
          </cell>
          <cell r="BF4043">
            <v>0.20080321300000001</v>
          </cell>
          <cell r="BG4043">
            <v>24.09638554</v>
          </cell>
          <cell r="BH4043">
            <v>51.405622489999999</v>
          </cell>
          <cell r="BI4043">
            <v>70.682730919999997</v>
          </cell>
          <cell r="BJ4043">
            <v>99.598393569999999</v>
          </cell>
          <cell r="BK4043">
            <v>0.602409639</v>
          </cell>
          <cell r="BL4043">
            <v>23.092369479999999</v>
          </cell>
          <cell r="BM4043">
            <v>49.196787149999999</v>
          </cell>
          <cell r="BN4043">
            <v>76.907630519999998</v>
          </cell>
          <cell r="BO4043">
            <v>100</v>
          </cell>
          <cell r="BP4043">
            <v>0.20080321300000001</v>
          </cell>
          <cell r="BQ4043">
            <v>27.309236949999999</v>
          </cell>
          <cell r="BR4043">
            <v>50.401606430000001</v>
          </cell>
          <cell r="BS4043">
            <v>67.670682729999996</v>
          </cell>
          <cell r="BT4043">
            <v>99.598393569999999</v>
          </cell>
          <cell r="BU4043">
            <v>5.020080321</v>
          </cell>
          <cell r="BV4043">
            <v>23.89558233</v>
          </cell>
          <cell r="BW4043">
            <v>51.80722892</v>
          </cell>
          <cell r="BX4043">
            <v>73.293172690000006</v>
          </cell>
          <cell r="BY4043">
            <v>98.19277108</v>
          </cell>
          <cell r="BZ4043">
            <v>0.80321285099999995</v>
          </cell>
          <cell r="CA4043">
            <v>22.289156630000001</v>
          </cell>
          <cell r="CB4043">
            <v>47.389558229999999</v>
          </cell>
          <cell r="CC4043">
            <v>74.698795180000005</v>
          </cell>
          <cell r="CD4043">
            <v>100</v>
          </cell>
          <cell r="CE4043">
            <v>0.40160642600000002</v>
          </cell>
          <cell r="CF4043">
            <v>26.506024100000001</v>
          </cell>
          <cell r="CG4043">
            <v>52.20883534</v>
          </cell>
          <cell r="CH4043">
            <v>76.907630519999998</v>
          </cell>
          <cell r="CI4043">
            <v>98.995983940000002</v>
          </cell>
          <cell r="CJ4043">
            <v>0.20080321300000001</v>
          </cell>
          <cell r="CK4043">
            <v>27.510040159999999</v>
          </cell>
          <cell r="CL4043">
            <v>51.80722892</v>
          </cell>
          <cell r="CM4043">
            <v>70.883534139999995</v>
          </cell>
          <cell r="CN4043">
            <v>98.19277108</v>
          </cell>
          <cell r="CO4043">
            <v>0.602409639</v>
          </cell>
          <cell r="CP4043">
            <v>21.485943779999999</v>
          </cell>
          <cell r="CQ4043">
            <v>48.995983940000002</v>
          </cell>
          <cell r="CR4043">
            <v>75.702811240000003</v>
          </cell>
          <cell r="CS4043">
            <v>99.799196789999996</v>
          </cell>
          <cell r="CT4043">
            <v>1.004016064</v>
          </cell>
          <cell r="CU4043">
            <v>26.10441767</v>
          </cell>
          <cell r="CV4043">
            <v>46.586345379999997</v>
          </cell>
          <cell r="CW4043">
            <v>78.915662650000002</v>
          </cell>
          <cell r="CX4043">
            <v>100</v>
          </cell>
          <cell r="CY4043">
            <v>0.20080321300000001</v>
          </cell>
          <cell r="CZ4043">
            <v>27.309236949999999</v>
          </cell>
          <cell r="DA4043">
            <v>51.606425700000003</v>
          </cell>
          <cell r="DB4043">
            <v>69.678714859999999</v>
          </cell>
          <cell r="DC4043">
            <v>99.598393569999999</v>
          </cell>
          <cell r="DD4043">
            <v>0.40160642600000002</v>
          </cell>
          <cell r="DE4043">
            <v>28.31325301</v>
          </cell>
          <cell r="DF4043">
            <v>53.815261040000003</v>
          </cell>
          <cell r="DG4043">
            <v>77.710843370000006</v>
          </cell>
          <cell r="DH4043">
            <v>99.799196789999996</v>
          </cell>
          <cell r="DI4043">
            <v>0.80321285099999995</v>
          </cell>
          <cell r="DJ4043">
            <v>24.497991970000001</v>
          </cell>
          <cell r="DK4043">
            <v>51.405622489999999</v>
          </cell>
          <cell r="DL4043">
            <v>74.09638554</v>
          </cell>
          <cell r="DM4043">
            <v>100</v>
          </cell>
          <cell r="DN4043">
            <v>0.20080321300000001</v>
          </cell>
          <cell r="DO4043">
            <v>21.084337349999998</v>
          </cell>
          <cell r="DP4043">
            <v>43.373493979999999</v>
          </cell>
          <cell r="DQ4043">
            <v>69.879518070000003</v>
          </cell>
          <cell r="DR4043">
            <v>99.598393569999999</v>
          </cell>
          <cell r="DS4043">
            <v>0.20080321300000001</v>
          </cell>
          <cell r="DT4043">
            <v>24.09638554</v>
          </cell>
          <cell r="DU4043">
            <v>51.405622489999999</v>
          </cell>
          <cell r="DV4043">
            <v>70.682730919999997</v>
          </cell>
          <cell r="DW4043">
            <v>99.598393569999999</v>
          </cell>
          <cell r="DX4043">
            <v>0.40160642600000002</v>
          </cell>
          <cell r="DY4043">
            <v>28.31325301</v>
          </cell>
          <cell r="DZ4043">
            <v>53.815261040000003</v>
          </cell>
          <cell r="EA4043">
            <v>77.710843370000006</v>
          </cell>
          <cell r="EB4043">
            <v>98.995983940000002</v>
          </cell>
          <cell r="EC4043">
            <v>0.80321285099999995</v>
          </cell>
          <cell r="ED4043">
            <v>22.489959840000001</v>
          </cell>
          <cell r="EE4043">
            <v>46.385542170000001</v>
          </cell>
          <cell r="EF4043">
            <v>74.297188759999997</v>
          </cell>
          <cell r="EG4043">
            <v>100</v>
          </cell>
          <cell r="EH4043">
            <v>0.40160642600000002</v>
          </cell>
          <cell r="EI4043">
            <v>26.506024100000001</v>
          </cell>
          <cell r="EJ4043">
            <v>52.610441770000001</v>
          </cell>
          <cell r="EK4043">
            <v>77.710843370000006</v>
          </cell>
        </row>
        <row r="4044">
          <cell r="B4044" t="str">
            <v>TQI388TML</v>
          </cell>
          <cell r="C4044">
            <v>0.84210526299999999</v>
          </cell>
          <cell r="D4044">
            <v>21.263157889999999</v>
          </cell>
          <cell r="E4044">
            <v>45.473684210000002</v>
          </cell>
          <cell r="F4044">
            <v>74.736842109999998</v>
          </cell>
          <cell r="G4044">
            <v>99.578947369999995</v>
          </cell>
          <cell r="H4044">
            <v>0.42105263199999998</v>
          </cell>
          <cell r="I4044">
            <v>27.78947368</v>
          </cell>
          <cell r="J4044">
            <v>54.736842109999998</v>
          </cell>
          <cell r="K4044">
            <v>76.21052632</v>
          </cell>
          <cell r="L4044">
            <v>99.78947368</v>
          </cell>
          <cell r="M4044">
            <v>0.21052631599999999</v>
          </cell>
          <cell r="N4044">
            <v>25.263157889999999</v>
          </cell>
          <cell r="O4044">
            <v>50.10526316</v>
          </cell>
          <cell r="P4044">
            <v>72.21052632</v>
          </cell>
          <cell r="Q4044">
            <v>100</v>
          </cell>
          <cell r="R4044">
            <v>0.63157894699999995</v>
          </cell>
          <cell r="S4044">
            <v>24</v>
          </cell>
          <cell r="T4044">
            <v>51.368421050000002</v>
          </cell>
          <cell r="U4044">
            <v>78.315789469999999</v>
          </cell>
          <cell r="V4044">
            <v>99.578947369999995</v>
          </cell>
          <cell r="W4044">
            <v>0.21052631599999999</v>
          </cell>
          <cell r="X4044">
            <v>25.473684209999998</v>
          </cell>
          <cell r="Y4044">
            <v>47.78947368</v>
          </cell>
          <cell r="Z4044">
            <v>70.947368420000004</v>
          </cell>
          <cell r="AA4044">
            <v>99.157894740000003</v>
          </cell>
          <cell r="AB4044">
            <v>2.1052631580000001</v>
          </cell>
          <cell r="AC4044">
            <v>23.368421049999998</v>
          </cell>
          <cell r="AD4044">
            <v>53.263157890000002</v>
          </cell>
          <cell r="AE4044">
            <v>71.78947368</v>
          </cell>
          <cell r="AF4044">
            <v>100</v>
          </cell>
          <cell r="AG4044">
            <v>0.42105263199999998</v>
          </cell>
          <cell r="AH4044">
            <v>25.684210530000001</v>
          </cell>
          <cell r="AI4044">
            <v>50.526315789999998</v>
          </cell>
          <cell r="AJ4044">
            <v>77.684210530000001</v>
          </cell>
          <cell r="AK4044">
            <v>99.578947369999995</v>
          </cell>
          <cell r="AL4044">
            <v>0.21052631599999999</v>
          </cell>
          <cell r="AM4044">
            <v>22.10526316</v>
          </cell>
          <cell r="AN4044">
            <v>46.736842109999998</v>
          </cell>
          <cell r="AO4044">
            <v>65.684210530000001</v>
          </cell>
          <cell r="AP4044">
            <v>97.473684210000002</v>
          </cell>
          <cell r="AQ4044">
            <v>2.1052631580000001</v>
          </cell>
          <cell r="AR4044">
            <v>23.368421049999998</v>
          </cell>
          <cell r="AS4044">
            <v>53.89473684</v>
          </cell>
          <cell r="AT4044">
            <v>72.842105259999997</v>
          </cell>
          <cell r="AU4044">
            <v>100</v>
          </cell>
          <cell r="AV4044">
            <v>0.63157894699999995</v>
          </cell>
          <cell r="AW4044">
            <v>23.78947368</v>
          </cell>
          <cell r="AX4044">
            <v>52</v>
          </cell>
          <cell r="AY4044">
            <v>77.894736839999993</v>
          </cell>
          <cell r="AZ4044">
            <v>99.78947368</v>
          </cell>
          <cell r="BA4044">
            <v>0.42105263199999998</v>
          </cell>
          <cell r="BB4044">
            <v>25.89473684</v>
          </cell>
          <cell r="BC4044">
            <v>45.89473684</v>
          </cell>
          <cell r="BD4044">
            <v>73.473684210000002</v>
          </cell>
          <cell r="BE4044">
            <v>99.157894740000003</v>
          </cell>
          <cell r="BF4044">
            <v>0.21052631599999999</v>
          </cell>
          <cell r="BG4044">
            <v>24.421052629999998</v>
          </cell>
          <cell r="BH4044">
            <v>48.421052629999998</v>
          </cell>
          <cell r="BI4044">
            <v>71.157894740000003</v>
          </cell>
          <cell r="BJ4044">
            <v>100</v>
          </cell>
          <cell r="BK4044">
            <v>0.63157894699999995</v>
          </cell>
          <cell r="BL4044">
            <v>23.78947368</v>
          </cell>
          <cell r="BM4044">
            <v>49.473684210000002</v>
          </cell>
          <cell r="BN4044">
            <v>77.263157890000002</v>
          </cell>
          <cell r="BO4044">
            <v>99.78947368</v>
          </cell>
          <cell r="BP4044">
            <v>0.21052631599999999</v>
          </cell>
          <cell r="BQ4044">
            <v>27.578947370000002</v>
          </cell>
          <cell r="BR4044">
            <v>50.10526316</v>
          </cell>
          <cell r="BS4044">
            <v>69.263157890000002</v>
          </cell>
          <cell r="BT4044">
            <v>99.157894740000003</v>
          </cell>
          <cell r="BU4044">
            <v>5.263157895</v>
          </cell>
          <cell r="BV4044">
            <v>25.05263158</v>
          </cell>
          <cell r="BW4044">
            <v>48.421052629999998</v>
          </cell>
          <cell r="BX4044">
            <v>73.052631579999996</v>
          </cell>
          <cell r="BY4044">
            <v>100</v>
          </cell>
          <cell r="BZ4044">
            <v>0.84210526299999999</v>
          </cell>
          <cell r="CA4044">
            <v>21.263157889999999</v>
          </cell>
          <cell r="CB4044">
            <v>46.315789469999999</v>
          </cell>
          <cell r="CC4044">
            <v>72</v>
          </cell>
          <cell r="CD4044">
            <v>99.78947368</v>
          </cell>
          <cell r="CE4044">
            <v>0.42105263199999998</v>
          </cell>
          <cell r="CF4044">
            <v>28.21052632</v>
          </cell>
          <cell r="CG4044">
            <v>54.10526316</v>
          </cell>
          <cell r="CH4044">
            <v>78.526315789999998</v>
          </cell>
          <cell r="CI4044">
            <v>99.368421049999995</v>
          </cell>
          <cell r="CJ4044">
            <v>0.21052631599999999</v>
          </cell>
          <cell r="CK4044">
            <v>28</v>
          </cell>
          <cell r="CL4044">
            <v>50.315789469999999</v>
          </cell>
          <cell r="CM4044">
            <v>72.21052632</v>
          </cell>
          <cell r="CN4044">
            <v>100</v>
          </cell>
          <cell r="CO4044">
            <v>0.63157894699999995</v>
          </cell>
          <cell r="CP4044">
            <v>21.684210530000001</v>
          </cell>
          <cell r="CQ4044">
            <v>49.684210530000001</v>
          </cell>
          <cell r="CR4044">
            <v>76</v>
          </cell>
          <cell r="CS4044">
            <v>98.947368420000004</v>
          </cell>
          <cell r="CT4044">
            <v>1.052631579</v>
          </cell>
          <cell r="CU4044">
            <v>26.526315790000002</v>
          </cell>
          <cell r="CV4044">
            <v>48</v>
          </cell>
          <cell r="CW4044">
            <v>77.473684210000002</v>
          </cell>
          <cell r="CX4044">
            <v>99.78947368</v>
          </cell>
          <cell r="CY4044">
            <v>0.21052631599999999</v>
          </cell>
          <cell r="CZ4044">
            <v>27.15789474</v>
          </cell>
          <cell r="DA4044">
            <v>50.10526316</v>
          </cell>
          <cell r="DB4044">
            <v>70.947368420000004</v>
          </cell>
          <cell r="DC4044">
            <v>100</v>
          </cell>
          <cell r="DD4044">
            <v>0.42105263199999998</v>
          </cell>
          <cell r="DE4044">
            <v>27.78947368</v>
          </cell>
          <cell r="DF4044">
            <v>54.10526316</v>
          </cell>
          <cell r="DG4044">
            <v>77.052631579999996</v>
          </cell>
          <cell r="DH4044">
            <v>99.78947368</v>
          </cell>
          <cell r="DI4044">
            <v>0.84210526299999999</v>
          </cell>
          <cell r="DJ4044">
            <v>23.15789474</v>
          </cell>
          <cell r="DK4044">
            <v>50.947368419999997</v>
          </cell>
          <cell r="DL4044">
            <v>74.315789469999999</v>
          </cell>
          <cell r="DM4044">
            <v>100</v>
          </cell>
          <cell r="DN4044">
            <v>0.21052631599999999</v>
          </cell>
          <cell r="DO4044">
            <v>21.89473684</v>
          </cell>
          <cell r="DP4044">
            <v>44.842105259999997</v>
          </cell>
          <cell r="DQ4044">
            <v>71.157894740000003</v>
          </cell>
          <cell r="DR4044">
            <v>98.947368420000004</v>
          </cell>
          <cell r="DS4044">
            <v>0.21052631599999999</v>
          </cell>
          <cell r="DT4044">
            <v>24.421052629999998</v>
          </cell>
          <cell r="DU4044">
            <v>48.421052629999998</v>
          </cell>
          <cell r="DV4044">
            <v>71.157894740000003</v>
          </cell>
          <cell r="DW4044">
            <v>100</v>
          </cell>
          <cell r="DX4044">
            <v>0.42105263199999998</v>
          </cell>
          <cell r="DY4044">
            <v>29.684210530000001</v>
          </cell>
          <cell r="DZ4044">
            <v>55.368421050000002</v>
          </cell>
          <cell r="EA4044">
            <v>79.157894740000003</v>
          </cell>
          <cell r="EB4044">
            <v>99.78947368</v>
          </cell>
          <cell r="EC4044">
            <v>0.84210526299999999</v>
          </cell>
          <cell r="ED4044">
            <v>21.684210530000001</v>
          </cell>
          <cell r="EE4044">
            <v>45.473684210000002</v>
          </cell>
          <cell r="EF4044">
            <v>73.894736839999993</v>
          </cell>
          <cell r="EG4044">
            <v>99.578947369999995</v>
          </cell>
          <cell r="EH4044">
            <v>0.42105263199999998</v>
          </cell>
          <cell r="EI4044">
            <v>27.368421049999998</v>
          </cell>
          <cell r="EJ4044">
            <v>52.842105259999997</v>
          </cell>
          <cell r="EK4044">
            <v>78.315789469999999</v>
          </cell>
        </row>
        <row r="4045">
          <cell r="B4045" t="str">
            <v>EDA086BCO</v>
          </cell>
          <cell r="C4045">
            <v>0.84210526299999999</v>
          </cell>
          <cell r="D4045">
            <v>21.263157889999999</v>
          </cell>
          <cell r="E4045">
            <v>45.473684210000002</v>
          </cell>
          <cell r="F4045">
            <v>74.736842109999998</v>
          </cell>
          <cell r="G4045">
            <v>99.578947369999995</v>
          </cell>
          <cell r="H4045">
            <v>0.42105263199999998</v>
          </cell>
          <cell r="I4045">
            <v>27.78947368</v>
          </cell>
          <cell r="J4045">
            <v>54.736842109999998</v>
          </cell>
          <cell r="K4045">
            <v>76.21052632</v>
          </cell>
          <cell r="L4045">
            <v>99.78947368</v>
          </cell>
          <cell r="M4045">
            <v>0.21052631599999999</v>
          </cell>
          <cell r="N4045">
            <v>25.263157889999999</v>
          </cell>
          <cell r="O4045">
            <v>50.10526316</v>
          </cell>
          <cell r="P4045">
            <v>72.21052632</v>
          </cell>
          <cell r="Q4045">
            <v>100</v>
          </cell>
          <cell r="R4045">
            <v>0.63157894699999995</v>
          </cell>
          <cell r="S4045">
            <v>24</v>
          </cell>
          <cell r="T4045">
            <v>51.368421050000002</v>
          </cell>
          <cell r="U4045">
            <v>78.315789469999999</v>
          </cell>
          <cell r="V4045">
            <v>99.578947369999995</v>
          </cell>
          <cell r="W4045">
            <v>0.21052631599999999</v>
          </cell>
          <cell r="X4045">
            <v>25.473684209999998</v>
          </cell>
          <cell r="Y4045">
            <v>47.78947368</v>
          </cell>
          <cell r="Z4045">
            <v>70.947368420000004</v>
          </cell>
          <cell r="AA4045">
            <v>99.157894740000003</v>
          </cell>
          <cell r="AB4045">
            <v>2.1052631580000001</v>
          </cell>
          <cell r="AC4045">
            <v>23.368421049999998</v>
          </cell>
          <cell r="AD4045">
            <v>53.263157890000002</v>
          </cell>
          <cell r="AE4045">
            <v>71.78947368</v>
          </cell>
          <cell r="AF4045">
            <v>100</v>
          </cell>
          <cell r="AG4045">
            <v>0.42105263199999998</v>
          </cell>
          <cell r="AH4045">
            <v>25.684210530000001</v>
          </cell>
          <cell r="AI4045">
            <v>50.526315789999998</v>
          </cell>
          <cell r="AJ4045">
            <v>77.684210530000001</v>
          </cell>
          <cell r="AK4045">
            <v>99.578947369999995</v>
          </cell>
          <cell r="AL4045">
            <v>0.21052631599999999</v>
          </cell>
          <cell r="AM4045">
            <v>22.10526316</v>
          </cell>
          <cell r="AN4045">
            <v>46.736842109999998</v>
          </cell>
          <cell r="AO4045">
            <v>65.684210530000001</v>
          </cell>
          <cell r="AP4045">
            <v>97.473684210000002</v>
          </cell>
          <cell r="AQ4045">
            <v>2.1052631580000001</v>
          </cell>
          <cell r="AR4045">
            <v>23.368421049999998</v>
          </cell>
          <cell r="AS4045">
            <v>53.89473684</v>
          </cell>
          <cell r="AT4045">
            <v>72.842105259999997</v>
          </cell>
          <cell r="AU4045">
            <v>100</v>
          </cell>
          <cell r="AV4045">
            <v>0.63157894699999995</v>
          </cell>
          <cell r="AW4045">
            <v>23.78947368</v>
          </cell>
          <cell r="AX4045">
            <v>52</v>
          </cell>
          <cell r="AY4045">
            <v>77.894736839999993</v>
          </cell>
          <cell r="AZ4045">
            <v>99.78947368</v>
          </cell>
          <cell r="BA4045">
            <v>0.42105263199999998</v>
          </cell>
          <cell r="BB4045">
            <v>25.89473684</v>
          </cell>
          <cell r="BC4045">
            <v>45.89473684</v>
          </cell>
          <cell r="BD4045">
            <v>73.473684210000002</v>
          </cell>
          <cell r="BE4045">
            <v>99.157894740000003</v>
          </cell>
          <cell r="BF4045">
            <v>0.21052631599999999</v>
          </cell>
          <cell r="BG4045">
            <v>24.421052629999998</v>
          </cell>
          <cell r="BH4045">
            <v>48.421052629999998</v>
          </cell>
          <cell r="BI4045">
            <v>71.157894740000003</v>
          </cell>
          <cell r="BJ4045">
            <v>100</v>
          </cell>
          <cell r="BK4045">
            <v>0.63157894699999995</v>
          </cell>
          <cell r="BL4045">
            <v>23.78947368</v>
          </cell>
          <cell r="BM4045">
            <v>49.473684210000002</v>
          </cell>
          <cell r="BN4045">
            <v>77.263157890000002</v>
          </cell>
          <cell r="BO4045">
            <v>99.78947368</v>
          </cell>
          <cell r="BP4045">
            <v>0.21052631599999999</v>
          </cell>
          <cell r="BQ4045">
            <v>27.578947370000002</v>
          </cell>
          <cell r="BR4045">
            <v>50.10526316</v>
          </cell>
          <cell r="BS4045">
            <v>69.263157890000002</v>
          </cell>
          <cell r="BT4045">
            <v>99.157894740000003</v>
          </cell>
          <cell r="BU4045">
            <v>5.263157895</v>
          </cell>
          <cell r="BV4045">
            <v>25.05263158</v>
          </cell>
          <cell r="BW4045">
            <v>48.421052629999998</v>
          </cell>
          <cell r="BX4045">
            <v>73.052631579999996</v>
          </cell>
          <cell r="BY4045">
            <v>100</v>
          </cell>
          <cell r="BZ4045">
            <v>0.84210526299999999</v>
          </cell>
          <cell r="CA4045">
            <v>21.263157889999999</v>
          </cell>
          <cell r="CB4045">
            <v>46.315789469999999</v>
          </cell>
          <cell r="CC4045">
            <v>72</v>
          </cell>
          <cell r="CD4045">
            <v>99.78947368</v>
          </cell>
          <cell r="CE4045">
            <v>0.42105263199999998</v>
          </cell>
          <cell r="CF4045">
            <v>28.21052632</v>
          </cell>
          <cell r="CG4045">
            <v>54.10526316</v>
          </cell>
          <cell r="CH4045">
            <v>78.526315789999998</v>
          </cell>
          <cell r="CI4045">
            <v>99.368421049999995</v>
          </cell>
          <cell r="CJ4045">
            <v>0.21052631599999999</v>
          </cell>
          <cell r="CK4045">
            <v>28</v>
          </cell>
          <cell r="CL4045">
            <v>50.315789469999999</v>
          </cell>
          <cell r="CM4045">
            <v>72.21052632</v>
          </cell>
          <cell r="CN4045">
            <v>100</v>
          </cell>
          <cell r="CO4045">
            <v>0.63157894699999995</v>
          </cell>
          <cell r="CP4045">
            <v>21.684210530000001</v>
          </cell>
          <cell r="CQ4045">
            <v>49.684210530000001</v>
          </cell>
          <cell r="CR4045">
            <v>76</v>
          </cell>
          <cell r="CS4045">
            <v>98.947368420000004</v>
          </cell>
          <cell r="CT4045">
            <v>1.052631579</v>
          </cell>
          <cell r="CU4045">
            <v>26.526315790000002</v>
          </cell>
          <cell r="CV4045">
            <v>48</v>
          </cell>
          <cell r="CW4045">
            <v>77.473684210000002</v>
          </cell>
          <cell r="CX4045">
            <v>99.78947368</v>
          </cell>
          <cell r="CY4045">
            <v>0.21052631599999999</v>
          </cell>
          <cell r="CZ4045">
            <v>27.15789474</v>
          </cell>
          <cell r="DA4045">
            <v>50.10526316</v>
          </cell>
          <cell r="DB4045">
            <v>70.947368420000004</v>
          </cell>
          <cell r="DC4045">
            <v>100</v>
          </cell>
          <cell r="DD4045">
            <v>0.42105263199999998</v>
          </cell>
          <cell r="DE4045">
            <v>27.78947368</v>
          </cell>
          <cell r="DF4045">
            <v>54.10526316</v>
          </cell>
          <cell r="DG4045">
            <v>77.052631579999996</v>
          </cell>
          <cell r="DH4045">
            <v>99.78947368</v>
          </cell>
          <cell r="DI4045">
            <v>0.84210526299999999</v>
          </cell>
          <cell r="DJ4045">
            <v>23.15789474</v>
          </cell>
          <cell r="DK4045">
            <v>50.947368419999997</v>
          </cell>
          <cell r="DL4045">
            <v>74.315789469999999</v>
          </cell>
          <cell r="DM4045">
            <v>100</v>
          </cell>
          <cell r="DN4045">
            <v>0.21052631599999999</v>
          </cell>
          <cell r="DO4045">
            <v>21.89473684</v>
          </cell>
          <cell r="DP4045">
            <v>44.842105259999997</v>
          </cell>
          <cell r="DQ4045">
            <v>71.157894740000003</v>
          </cell>
          <cell r="DR4045">
            <v>98.947368420000004</v>
          </cell>
          <cell r="DS4045">
            <v>0.21052631599999999</v>
          </cell>
          <cell r="DT4045">
            <v>24.421052629999998</v>
          </cell>
          <cell r="DU4045">
            <v>48.421052629999998</v>
          </cell>
          <cell r="DV4045">
            <v>71.157894740000003</v>
          </cell>
          <cell r="DW4045">
            <v>100</v>
          </cell>
          <cell r="DX4045">
            <v>0.42105263199999998</v>
          </cell>
          <cell r="DY4045">
            <v>29.684210530000001</v>
          </cell>
          <cell r="DZ4045">
            <v>55.368421050000002</v>
          </cell>
          <cell r="EA4045">
            <v>79.157894740000003</v>
          </cell>
          <cell r="EB4045">
            <v>99.78947368</v>
          </cell>
          <cell r="EC4045">
            <v>0.84210526299999999</v>
          </cell>
          <cell r="ED4045">
            <v>21.684210530000001</v>
          </cell>
          <cell r="EE4045">
            <v>45.473684210000002</v>
          </cell>
          <cell r="EF4045">
            <v>73.894736839999993</v>
          </cell>
          <cell r="EG4045">
            <v>99.578947369999995</v>
          </cell>
          <cell r="EH4045">
            <v>0.42105263199999998</v>
          </cell>
          <cell r="EI4045">
            <v>27.368421049999998</v>
          </cell>
          <cell r="EJ4045">
            <v>52.842105259999997</v>
          </cell>
          <cell r="EK4045">
            <v>78.315789469999999</v>
          </cell>
        </row>
        <row r="4046">
          <cell r="B4046" t="str">
            <v>PJW737LOO</v>
          </cell>
          <cell r="C4046">
            <v>0.84210526299999999</v>
          </cell>
          <cell r="D4046">
            <v>21.263157889999999</v>
          </cell>
          <cell r="E4046">
            <v>45.473684210000002</v>
          </cell>
          <cell r="F4046">
            <v>74.736842109999998</v>
          </cell>
          <cell r="G4046">
            <v>99.578947369999995</v>
          </cell>
          <cell r="H4046">
            <v>0.42105263199999998</v>
          </cell>
          <cell r="I4046">
            <v>27.78947368</v>
          </cell>
          <cell r="J4046">
            <v>54.736842109999998</v>
          </cell>
          <cell r="K4046">
            <v>76.21052632</v>
          </cell>
          <cell r="L4046">
            <v>99.78947368</v>
          </cell>
          <cell r="M4046">
            <v>0.21052631599999999</v>
          </cell>
          <cell r="N4046">
            <v>25.263157889999999</v>
          </cell>
          <cell r="O4046">
            <v>50.10526316</v>
          </cell>
          <cell r="P4046">
            <v>72.21052632</v>
          </cell>
          <cell r="Q4046">
            <v>100</v>
          </cell>
          <cell r="R4046">
            <v>0.63157894699999995</v>
          </cell>
          <cell r="S4046">
            <v>24</v>
          </cell>
          <cell r="T4046">
            <v>51.368421050000002</v>
          </cell>
          <cell r="U4046">
            <v>78.315789469999999</v>
          </cell>
          <cell r="V4046">
            <v>99.578947369999995</v>
          </cell>
          <cell r="W4046">
            <v>0.21052631599999999</v>
          </cell>
          <cell r="X4046">
            <v>25.473684209999998</v>
          </cell>
          <cell r="Y4046">
            <v>47.78947368</v>
          </cell>
          <cell r="Z4046">
            <v>70.947368420000004</v>
          </cell>
          <cell r="AA4046">
            <v>99.157894740000003</v>
          </cell>
          <cell r="AB4046">
            <v>2.1052631580000001</v>
          </cell>
          <cell r="AC4046">
            <v>23.368421049999998</v>
          </cell>
          <cell r="AD4046">
            <v>53.263157890000002</v>
          </cell>
          <cell r="AE4046">
            <v>71.78947368</v>
          </cell>
          <cell r="AF4046">
            <v>100</v>
          </cell>
          <cell r="AG4046">
            <v>0.42105263199999998</v>
          </cell>
          <cell r="AH4046">
            <v>25.684210530000001</v>
          </cell>
          <cell r="AI4046">
            <v>50.526315789999998</v>
          </cell>
          <cell r="AJ4046">
            <v>77.684210530000001</v>
          </cell>
          <cell r="AK4046">
            <v>99.578947369999995</v>
          </cell>
          <cell r="AL4046">
            <v>0.21052631599999999</v>
          </cell>
          <cell r="AM4046">
            <v>22.10526316</v>
          </cell>
          <cell r="AN4046">
            <v>46.736842109999998</v>
          </cell>
          <cell r="AO4046">
            <v>65.684210530000001</v>
          </cell>
          <cell r="AP4046">
            <v>97.473684210000002</v>
          </cell>
          <cell r="AQ4046">
            <v>2.1052631580000001</v>
          </cell>
          <cell r="AR4046">
            <v>23.368421049999998</v>
          </cell>
          <cell r="AS4046">
            <v>53.89473684</v>
          </cell>
          <cell r="AT4046">
            <v>72.842105259999997</v>
          </cell>
          <cell r="AU4046">
            <v>100</v>
          </cell>
          <cell r="AV4046">
            <v>0.63157894699999995</v>
          </cell>
          <cell r="AW4046">
            <v>23.78947368</v>
          </cell>
          <cell r="AX4046">
            <v>52</v>
          </cell>
          <cell r="AY4046">
            <v>77.894736839999993</v>
          </cell>
          <cell r="AZ4046">
            <v>99.78947368</v>
          </cell>
          <cell r="BA4046">
            <v>0.42105263199999998</v>
          </cell>
          <cell r="BB4046">
            <v>25.89473684</v>
          </cell>
          <cell r="BC4046">
            <v>45.89473684</v>
          </cell>
          <cell r="BD4046">
            <v>73.473684210000002</v>
          </cell>
          <cell r="BE4046">
            <v>99.157894740000003</v>
          </cell>
          <cell r="BF4046">
            <v>0.21052631599999999</v>
          </cell>
          <cell r="BG4046">
            <v>24.421052629999998</v>
          </cell>
          <cell r="BH4046">
            <v>48.421052629999998</v>
          </cell>
          <cell r="BI4046">
            <v>71.157894740000003</v>
          </cell>
          <cell r="BJ4046">
            <v>100</v>
          </cell>
          <cell r="BK4046">
            <v>0.63157894699999995</v>
          </cell>
          <cell r="BL4046">
            <v>23.78947368</v>
          </cell>
          <cell r="BM4046">
            <v>49.473684210000002</v>
          </cell>
          <cell r="BN4046">
            <v>77.263157890000002</v>
          </cell>
          <cell r="BO4046">
            <v>99.78947368</v>
          </cell>
          <cell r="BP4046">
            <v>0.21052631599999999</v>
          </cell>
          <cell r="BQ4046">
            <v>28</v>
          </cell>
          <cell r="BR4046">
            <v>50.315789469999999</v>
          </cell>
          <cell r="BS4046">
            <v>69.684210530000001</v>
          </cell>
          <cell r="BT4046">
            <v>99.157894740000003</v>
          </cell>
          <cell r="BU4046">
            <v>5.263157895</v>
          </cell>
          <cell r="BV4046">
            <v>24.421052629999998</v>
          </cell>
          <cell r="BW4046">
            <v>47.368421050000002</v>
          </cell>
          <cell r="BX4046">
            <v>73.052631579999996</v>
          </cell>
          <cell r="BY4046">
            <v>100</v>
          </cell>
          <cell r="BZ4046">
            <v>0.84210526299999999</v>
          </cell>
          <cell r="CA4046">
            <v>21.263157889999999</v>
          </cell>
          <cell r="CB4046">
            <v>46.315789469999999</v>
          </cell>
          <cell r="CC4046">
            <v>72</v>
          </cell>
          <cell r="CD4046">
            <v>99.78947368</v>
          </cell>
          <cell r="CE4046">
            <v>0.42105263199999998</v>
          </cell>
          <cell r="CF4046">
            <v>28.21052632</v>
          </cell>
          <cell r="CG4046">
            <v>54.10526316</v>
          </cell>
          <cell r="CH4046">
            <v>78.526315789999998</v>
          </cell>
          <cell r="CI4046">
            <v>99.368421049999995</v>
          </cell>
          <cell r="CJ4046">
            <v>0.21052631599999999</v>
          </cell>
          <cell r="CK4046">
            <v>28</v>
          </cell>
          <cell r="CL4046">
            <v>50.315789469999999</v>
          </cell>
          <cell r="CM4046">
            <v>72.21052632</v>
          </cell>
          <cell r="CN4046">
            <v>100</v>
          </cell>
          <cell r="CO4046">
            <v>0.63157894699999995</v>
          </cell>
          <cell r="CP4046">
            <v>21.684210530000001</v>
          </cell>
          <cell r="CQ4046">
            <v>49.684210530000001</v>
          </cell>
          <cell r="CR4046">
            <v>76</v>
          </cell>
          <cell r="CS4046">
            <v>98.947368420000004</v>
          </cell>
          <cell r="CT4046">
            <v>1.052631579</v>
          </cell>
          <cell r="CU4046">
            <v>26.526315790000002</v>
          </cell>
          <cell r="CV4046">
            <v>48</v>
          </cell>
          <cell r="CW4046">
            <v>77.473684210000002</v>
          </cell>
          <cell r="CX4046">
            <v>99.78947368</v>
          </cell>
          <cell r="CY4046">
            <v>0.21052631599999999</v>
          </cell>
          <cell r="CZ4046">
            <v>27.15789474</v>
          </cell>
          <cell r="DA4046">
            <v>50.10526316</v>
          </cell>
          <cell r="DB4046">
            <v>70.947368420000004</v>
          </cell>
          <cell r="DC4046">
            <v>100</v>
          </cell>
          <cell r="DD4046">
            <v>0.42105263199999998</v>
          </cell>
          <cell r="DE4046">
            <v>27.78947368</v>
          </cell>
          <cell r="DF4046">
            <v>54.736842109999998</v>
          </cell>
          <cell r="DG4046">
            <v>77.263157890000002</v>
          </cell>
          <cell r="DH4046">
            <v>99.78947368</v>
          </cell>
          <cell r="DI4046">
            <v>0.84210526299999999</v>
          </cell>
          <cell r="DJ4046">
            <v>24</v>
          </cell>
          <cell r="DK4046">
            <v>50.947368419999997</v>
          </cell>
          <cell r="DL4046">
            <v>74.315789469999999</v>
          </cell>
          <cell r="DM4046">
            <v>100</v>
          </cell>
          <cell r="DN4046">
            <v>0.21052631599999999</v>
          </cell>
          <cell r="DO4046">
            <v>21.684210530000001</v>
          </cell>
          <cell r="DP4046">
            <v>43.78947368</v>
          </cell>
          <cell r="DQ4046">
            <v>69.684210530000001</v>
          </cell>
          <cell r="DR4046">
            <v>98.947368420000004</v>
          </cell>
          <cell r="DS4046">
            <v>0.21052631599999999</v>
          </cell>
          <cell r="DT4046">
            <v>24.421052629999998</v>
          </cell>
          <cell r="DU4046">
            <v>48.421052629999998</v>
          </cell>
          <cell r="DV4046">
            <v>71.157894740000003</v>
          </cell>
          <cell r="DW4046">
            <v>100</v>
          </cell>
          <cell r="DX4046">
            <v>0.42105263199999998</v>
          </cell>
          <cell r="DY4046">
            <v>29.684210530000001</v>
          </cell>
          <cell r="DZ4046">
            <v>55.368421050000002</v>
          </cell>
          <cell r="EA4046">
            <v>79.157894740000003</v>
          </cell>
          <cell r="EB4046">
            <v>99.78947368</v>
          </cell>
          <cell r="EC4046">
            <v>0.84210526299999999</v>
          </cell>
          <cell r="ED4046">
            <v>21.684210530000001</v>
          </cell>
          <cell r="EE4046">
            <v>45.473684210000002</v>
          </cell>
          <cell r="EF4046">
            <v>73.894736839999993</v>
          </cell>
          <cell r="EG4046">
            <v>99.578947369999995</v>
          </cell>
          <cell r="EH4046">
            <v>0.42105263199999998</v>
          </cell>
          <cell r="EI4046">
            <v>27.578947370000002</v>
          </cell>
          <cell r="EJ4046">
            <v>53.684210530000001</v>
          </cell>
          <cell r="EK4046">
            <v>78.526315789999998</v>
          </cell>
        </row>
        <row r="4047">
          <cell r="B4047" t="str">
            <v>IPW441AVG</v>
          </cell>
          <cell r="C4047">
            <v>0.84210526299999999</v>
          </cell>
          <cell r="D4047">
            <v>21.263157889999999</v>
          </cell>
          <cell r="E4047">
            <v>45.473684210000002</v>
          </cell>
          <cell r="F4047">
            <v>74.736842109999998</v>
          </cell>
          <cell r="G4047">
            <v>99.578947369999995</v>
          </cell>
          <cell r="H4047">
            <v>0.42105263199999998</v>
          </cell>
          <cell r="I4047">
            <v>27.78947368</v>
          </cell>
          <cell r="J4047">
            <v>54.736842109999998</v>
          </cell>
          <cell r="K4047">
            <v>76.21052632</v>
          </cell>
          <cell r="L4047">
            <v>99.78947368</v>
          </cell>
          <cell r="M4047">
            <v>0.21052631599999999</v>
          </cell>
          <cell r="N4047">
            <v>25.263157889999999</v>
          </cell>
          <cell r="O4047">
            <v>50.10526316</v>
          </cell>
          <cell r="P4047">
            <v>72.21052632</v>
          </cell>
          <cell r="Q4047">
            <v>100</v>
          </cell>
          <cell r="R4047">
            <v>0.63157894699999995</v>
          </cell>
          <cell r="S4047">
            <v>24</v>
          </cell>
          <cell r="T4047">
            <v>51.368421050000002</v>
          </cell>
          <cell r="U4047">
            <v>78.315789469999999</v>
          </cell>
          <cell r="V4047">
            <v>99.578947369999995</v>
          </cell>
          <cell r="W4047">
            <v>0.21052631599999999</v>
          </cell>
          <cell r="X4047">
            <v>25.473684209999998</v>
          </cell>
          <cell r="Y4047">
            <v>47.78947368</v>
          </cell>
          <cell r="Z4047">
            <v>70.947368420000004</v>
          </cell>
          <cell r="AA4047">
            <v>99.157894740000003</v>
          </cell>
          <cell r="AB4047">
            <v>2.1052631580000001</v>
          </cell>
          <cell r="AC4047">
            <v>23.368421049999998</v>
          </cell>
          <cell r="AD4047">
            <v>53.263157890000002</v>
          </cell>
          <cell r="AE4047">
            <v>71.78947368</v>
          </cell>
          <cell r="AF4047">
            <v>100</v>
          </cell>
          <cell r="AG4047">
            <v>0.42105263199999998</v>
          </cell>
          <cell r="AH4047">
            <v>25.684210530000001</v>
          </cell>
          <cell r="AI4047">
            <v>50.526315789999998</v>
          </cell>
          <cell r="AJ4047">
            <v>77.684210530000001</v>
          </cell>
          <cell r="AK4047">
            <v>99.578947369999995</v>
          </cell>
          <cell r="AL4047">
            <v>0.21052631599999999</v>
          </cell>
          <cell r="AM4047">
            <v>22.10526316</v>
          </cell>
          <cell r="AN4047">
            <v>46.736842109999998</v>
          </cell>
          <cell r="AO4047">
            <v>65.684210530000001</v>
          </cell>
          <cell r="AP4047">
            <v>97.473684210000002</v>
          </cell>
          <cell r="AQ4047">
            <v>2.1052631580000001</v>
          </cell>
          <cell r="AR4047">
            <v>23.368421049999998</v>
          </cell>
          <cell r="AS4047">
            <v>53.89473684</v>
          </cell>
          <cell r="AT4047">
            <v>72.842105259999997</v>
          </cell>
          <cell r="AU4047">
            <v>100</v>
          </cell>
          <cell r="AV4047">
            <v>0.63157894699999995</v>
          </cell>
          <cell r="AW4047">
            <v>23.78947368</v>
          </cell>
          <cell r="AX4047">
            <v>52</v>
          </cell>
          <cell r="AY4047">
            <v>77.894736839999993</v>
          </cell>
          <cell r="AZ4047">
            <v>99.78947368</v>
          </cell>
          <cell r="BA4047">
            <v>0.42105263199999998</v>
          </cell>
          <cell r="BB4047">
            <v>25.89473684</v>
          </cell>
          <cell r="BC4047">
            <v>45.89473684</v>
          </cell>
          <cell r="BD4047">
            <v>73.473684210000002</v>
          </cell>
          <cell r="BE4047">
            <v>99.157894740000003</v>
          </cell>
          <cell r="BF4047">
            <v>0.21052631599999999</v>
          </cell>
          <cell r="BG4047">
            <v>24.421052629999998</v>
          </cell>
          <cell r="BH4047">
            <v>48.421052629999998</v>
          </cell>
          <cell r="BI4047">
            <v>71.157894740000003</v>
          </cell>
          <cell r="BJ4047">
            <v>100</v>
          </cell>
          <cell r="BK4047">
            <v>0.63157894699999995</v>
          </cell>
          <cell r="BL4047">
            <v>23.78947368</v>
          </cell>
          <cell r="BM4047">
            <v>49.473684210000002</v>
          </cell>
          <cell r="BN4047">
            <v>77.263157890000002</v>
          </cell>
          <cell r="BO4047">
            <v>99.78947368</v>
          </cell>
          <cell r="BP4047">
            <v>0.21052631599999999</v>
          </cell>
          <cell r="BQ4047">
            <v>27.578947370000002</v>
          </cell>
          <cell r="BR4047">
            <v>50.10526316</v>
          </cell>
          <cell r="BS4047">
            <v>69.263157890000002</v>
          </cell>
          <cell r="BT4047">
            <v>99.157894740000003</v>
          </cell>
          <cell r="BU4047">
            <v>5.263157895</v>
          </cell>
          <cell r="BV4047">
            <v>25.05263158</v>
          </cell>
          <cell r="BW4047">
            <v>48.421052629999998</v>
          </cell>
          <cell r="BX4047">
            <v>73.052631579999996</v>
          </cell>
          <cell r="BY4047">
            <v>100</v>
          </cell>
          <cell r="BZ4047">
            <v>0.84210526299999999</v>
          </cell>
          <cell r="CA4047">
            <v>21.263157889999999</v>
          </cell>
          <cell r="CB4047">
            <v>46.315789469999999</v>
          </cell>
          <cell r="CC4047">
            <v>72</v>
          </cell>
          <cell r="CD4047">
            <v>99.78947368</v>
          </cell>
          <cell r="CE4047">
            <v>0.42105263199999998</v>
          </cell>
          <cell r="CF4047">
            <v>28.21052632</v>
          </cell>
          <cell r="CG4047">
            <v>54.10526316</v>
          </cell>
          <cell r="CH4047">
            <v>78.526315789999998</v>
          </cell>
          <cell r="CI4047">
            <v>99.368421049999995</v>
          </cell>
          <cell r="CJ4047">
            <v>0.21052631599999999</v>
          </cell>
          <cell r="CK4047">
            <v>28</v>
          </cell>
          <cell r="CL4047">
            <v>50.315789469999999</v>
          </cell>
          <cell r="CM4047">
            <v>72.21052632</v>
          </cell>
          <cell r="CN4047">
            <v>100</v>
          </cell>
          <cell r="CO4047">
            <v>0.63157894699999995</v>
          </cell>
          <cell r="CP4047">
            <v>21.684210530000001</v>
          </cell>
          <cell r="CQ4047">
            <v>49.684210530000001</v>
          </cell>
          <cell r="CR4047">
            <v>76</v>
          </cell>
          <cell r="CS4047">
            <v>98.947368420000004</v>
          </cell>
          <cell r="CT4047">
            <v>1.052631579</v>
          </cell>
          <cell r="CU4047">
            <v>26.526315790000002</v>
          </cell>
          <cell r="CV4047">
            <v>48</v>
          </cell>
          <cell r="CW4047">
            <v>77.473684210000002</v>
          </cell>
          <cell r="CX4047">
            <v>99.78947368</v>
          </cell>
          <cell r="CY4047">
            <v>0.21052631599999999</v>
          </cell>
          <cell r="CZ4047">
            <v>27.15789474</v>
          </cell>
          <cell r="DA4047">
            <v>50.10526316</v>
          </cell>
          <cell r="DB4047">
            <v>70.947368420000004</v>
          </cell>
          <cell r="DC4047">
            <v>100</v>
          </cell>
          <cell r="DD4047">
            <v>0.42105263199999998</v>
          </cell>
          <cell r="DE4047">
            <v>27.78947368</v>
          </cell>
          <cell r="DF4047">
            <v>54.10526316</v>
          </cell>
          <cell r="DG4047">
            <v>77.052631579999996</v>
          </cell>
          <cell r="DH4047">
            <v>99.78947368</v>
          </cell>
          <cell r="DI4047">
            <v>0.84210526299999999</v>
          </cell>
          <cell r="DJ4047">
            <v>23.15789474</v>
          </cell>
          <cell r="DK4047">
            <v>50.947368419999997</v>
          </cell>
          <cell r="DL4047">
            <v>74.315789469999999</v>
          </cell>
          <cell r="DM4047">
            <v>100</v>
          </cell>
          <cell r="DN4047">
            <v>0.21052631599999999</v>
          </cell>
          <cell r="DO4047">
            <v>21.89473684</v>
          </cell>
          <cell r="DP4047">
            <v>44.842105259999997</v>
          </cell>
          <cell r="DQ4047">
            <v>71.157894740000003</v>
          </cell>
          <cell r="DR4047">
            <v>98.947368420000004</v>
          </cell>
          <cell r="DS4047">
            <v>0.21052631599999999</v>
          </cell>
          <cell r="DT4047">
            <v>24.421052629999998</v>
          </cell>
          <cell r="DU4047">
            <v>48.421052629999998</v>
          </cell>
          <cell r="DV4047">
            <v>71.157894740000003</v>
          </cell>
          <cell r="DW4047">
            <v>100</v>
          </cell>
          <cell r="DX4047">
            <v>0.42105263199999998</v>
          </cell>
          <cell r="DY4047">
            <v>29.684210530000001</v>
          </cell>
          <cell r="DZ4047">
            <v>55.368421050000002</v>
          </cell>
          <cell r="EA4047">
            <v>79.157894740000003</v>
          </cell>
          <cell r="EB4047">
            <v>99.78947368</v>
          </cell>
          <cell r="EC4047">
            <v>0.84210526299999999</v>
          </cell>
          <cell r="ED4047">
            <v>21.684210530000001</v>
          </cell>
          <cell r="EE4047">
            <v>45.473684210000002</v>
          </cell>
          <cell r="EF4047">
            <v>73.894736839999993</v>
          </cell>
          <cell r="EG4047">
            <v>99.578947369999995</v>
          </cell>
          <cell r="EH4047">
            <v>0.42105263199999998</v>
          </cell>
          <cell r="EI4047">
            <v>27.368421049999998</v>
          </cell>
          <cell r="EJ4047">
            <v>52.842105259999997</v>
          </cell>
          <cell r="EK4047">
            <v>78.315789469999999</v>
          </cell>
        </row>
        <row r="4048">
          <cell r="B4048" t="str">
            <v>CEC877SFP</v>
          </cell>
          <cell r="C4048">
            <v>0.80971659900000004</v>
          </cell>
          <cell r="D4048">
            <v>21.659919030000001</v>
          </cell>
          <cell r="E4048">
            <v>45.951416999999999</v>
          </cell>
          <cell r="F4048">
            <v>75.303643719999997</v>
          </cell>
          <cell r="G4048">
            <v>100</v>
          </cell>
          <cell r="H4048">
            <v>0.4048583</v>
          </cell>
          <cell r="I4048">
            <v>26.720647769999999</v>
          </cell>
          <cell r="J4048">
            <v>54.251012150000001</v>
          </cell>
          <cell r="K4048">
            <v>76.315789469999999</v>
          </cell>
          <cell r="L4048">
            <v>99.79757085</v>
          </cell>
          <cell r="M4048">
            <v>0.20242915</v>
          </cell>
          <cell r="N4048">
            <v>27.732793520000001</v>
          </cell>
          <cell r="O4048">
            <v>52.024291499999997</v>
          </cell>
          <cell r="P4048">
            <v>71.255060729999997</v>
          </cell>
          <cell r="Q4048">
            <v>98.987854249999998</v>
          </cell>
          <cell r="R4048">
            <v>0.60728744899999998</v>
          </cell>
          <cell r="S4048">
            <v>24.69635628</v>
          </cell>
          <cell r="T4048">
            <v>51.012145750000002</v>
          </cell>
          <cell r="U4048">
            <v>79.554655870000005</v>
          </cell>
          <cell r="V4048">
            <v>100</v>
          </cell>
          <cell r="W4048">
            <v>0.20242915</v>
          </cell>
          <cell r="X4048">
            <v>26.113360320000002</v>
          </cell>
          <cell r="Y4048">
            <v>46.3562753</v>
          </cell>
          <cell r="Z4048">
            <v>69.433198379999993</v>
          </cell>
          <cell r="AA4048">
            <v>99.79757085</v>
          </cell>
          <cell r="AB4048">
            <v>2.0242914980000002</v>
          </cell>
          <cell r="AC4048">
            <v>23.481781380000001</v>
          </cell>
          <cell r="AD4048">
            <v>52.226720649999997</v>
          </cell>
          <cell r="AE4048">
            <v>70.242914979999995</v>
          </cell>
          <cell r="AF4048">
            <v>98.987854249999998</v>
          </cell>
          <cell r="AG4048">
            <v>0.4048583</v>
          </cell>
          <cell r="AH4048">
            <v>25.10121457</v>
          </cell>
          <cell r="AI4048">
            <v>49.595141699999999</v>
          </cell>
          <cell r="AJ4048">
            <v>76.92307692</v>
          </cell>
          <cell r="AK4048">
            <v>100</v>
          </cell>
          <cell r="AL4048">
            <v>0.20242915</v>
          </cell>
          <cell r="AM4048">
            <v>21.25506073</v>
          </cell>
          <cell r="AN4048">
            <v>45.141700399999998</v>
          </cell>
          <cell r="AO4048">
            <v>67.408906880000004</v>
          </cell>
          <cell r="AP4048">
            <v>97.368421049999995</v>
          </cell>
          <cell r="AQ4048">
            <v>2.0242914980000002</v>
          </cell>
          <cell r="AR4048">
            <v>23.481781380000001</v>
          </cell>
          <cell r="AS4048">
            <v>52.429149799999998</v>
          </cell>
          <cell r="AT4048">
            <v>70.242914979999995</v>
          </cell>
          <cell r="AU4048">
            <v>98.987854249999998</v>
          </cell>
          <cell r="AV4048">
            <v>0.60728744899999998</v>
          </cell>
          <cell r="AW4048">
            <v>23.279352230000001</v>
          </cell>
          <cell r="AX4048">
            <v>51.619433200000003</v>
          </cell>
          <cell r="AY4048">
            <v>79.959514170000006</v>
          </cell>
          <cell r="AZ4048">
            <v>100</v>
          </cell>
          <cell r="BA4048">
            <v>0.4048583</v>
          </cell>
          <cell r="BB4048">
            <v>24.89878543</v>
          </cell>
          <cell r="BC4048">
            <v>44.736842109999998</v>
          </cell>
          <cell r="BD4048">
            <v>70.647773279999996</v>
          </cell>
          <cell r="BE4048">
            <v>99.79757085</v>
          </cell>
          <cell r="BF4048">
            <v>0.20242915</v>
          </cell>
          <cell r="BG4048">
            <v>24.291497979999999</v>
          </cell>
          <cell r="BH4048">
            <v>51.214574900000002</v>
          </cell>
          <cell r="BI4048">
            <v>70.242914979999995</v>
          </cell>
          <cell r="BJ4048">
            <v>98.987854249999998</v>
          </cell>
          <cell r="BK4048">
            <v>0.60728744899999998</v>
          </cell>
          <cell r="BL4048">
            <v>23.07692308</v>
          </cell>
          <cell r="BM4048">
            <v>49.190283399999998</v>
          </cell>
          <cell r="BN4048">
            <v>76.92307692</v>
          </cell>
          <cell r="BO4048">
            <v>100</v>
          </cell>
          <cell r="BP4048">
            <v>0.20242915</v>
          </cell>
          <cell r="BQ4048">
            <v>27.530364370000001</v>
          </cell>
          <cell r="BR4048">
            <v>48.987854249999998</v>
          </cell>
          <cell r="BS4048">
            <v>68.218623480000005</v>
          </cell>
          <cell r="BT4048">
            <v>99.79757085</v>
          </cell>
          <cell r="BU4048">
            <v>5.0607287449999996</v>
          </cell>
          <cell r="BV4048">
            <v>24.291497979999999</v>
          </cell>
          <cell r="BW4048">
            <v>52.226720649999997</v>
          </cell>
          <cell r="BX4048">
            <v>73.886639680000002</v>
          </cell>
          <cell r="BY4048">
            <v>98.987854249999998</v>
          </cell>
          <cell r="BZ4048">
            <v>0.80971659900000004</v>
          </cell>
          <cell r="CA4048">
            <v>21.457489880000001</v>
          </cell>
          <cell r="CB4048">
            <v>46.3562753</v>
          </cell>
          <cell r="CC4048">
            <v>74.696356280000003</v>
          </cell>
          <cell r="CD4048">
            <v>100</v>
          </cell>
          <cell r="CE4048">
            <v>0.4048583</v>
          </cell>
          <cell r="CF4048">
            <v>26.720647769999999</v>
          </cell>
          <cell r="CG4048">
            <v>53.036437249999999</v>
          </cell>
          <cell r="CH4048">
            <v>76.518218619999999</v>
          </cell>
          <cell r="CI4048">
            <v>99.79757085</v>
          </cell>
          <cell r="CJ4048">
            <v>0.20242915</v>
          </cell>
          <cell r="CK4048">
            <v>27.935222670000002</v>
          </cell>
          <cell r="CL4048">
            <v>52.226720649999997</v>
          </cell>
          <cell r="CM4048">
            <v>71.457489879999997</v>
          </cell>
          <cell r="CN4048">
            <v>98.987854249999998</v>
          </cell>
          <cell r="CO4048">
            <v>0.60728744899999998</v>
          </cell>
          <cell r="CP4048">
            <v>21.457489880000001</v>
          </cell>
          <cell r="CQ4048">
            <v>49.190283399999998</v>
          </cell>
          <cell r="CR4048">
            <v>75.910931169999998</v>
          </cell>
          <cell r="CS4048">
            <v>100</v>
          </cell>
          <cell r="CT4048">
            <v>1.0121457490000001</v>
          </cell>
          <cell r="CU4048">
            <v>25.506072870000001</v>
          </cell>
          <cell r="CV4048">
            <v>46.963562750000001</v>
          </cell>
          <cell r="CW4048">
            <v>79.757085020000005</v>
          </cell>
          <cell r="CX4048">
            <v>99.595141699999999</v>
          </cell>
          <cell r="CY4048">
            <v>0.20242915</v>
          </cell>
          <cell r="CZ4048">
            <v>27.530364370000001</v>
          </cell>
          <cell r="DA4048">
            <v>51.821862350000004</v>
          </cell>
          <cell r="DB4048">
            <v>70.040485829999994</v>
          </cell>
          <cell r="DC4048">
            <v>99.79757085</v>
          </cell>
          <cell r="DD4048">
            <v>0.4048583</v>
          </cell>
          <cell r="DE4048">
            <v>28.542510119999999</v>
          </cell>
          <cell r="DF4048">
            <v>54.251012150000001</v>
          </cell>
          <cell r="DG4048">
            <v>76.518218619999999</v>
          </cell>
          <cell r="DH4048">
            <v>99.79757085</v>
          </cell>
          <cell r="DI4048">
            <v>0.80971659900000004</v>
          </cell>
          <cell r="DJ4048">
            <v>23.481781380000001</v>
          </cell>
          <cell r="DK4048">
            <v>51.012145750000002</v>
          </cell>
          <cell r="DL4048">
            <v>74.696356280000003</v>
          </cell>
          <cell r="DM4048">
            <v>100</v>
          </cell>
          <cell r="DN4048">
            <v>0.20242915</v>
          </cell>
          <cell r="DO4048">
            <v>21.457489880000001</v>
          </cell>
          <cell r="DP4048">
            <v>43.724696360000003</v>
          </cell>
          <cell r="DQ4048">
            <v>70.040485829999994</v>
          </cell>
          <cell r="DR4048">
            <v>98.987854249999998</v>
          </cell>
          <cell r="DS4048">
            <v>0.20242915</v>
          </cell>
          <cell r="DT4048">
            <v>24.291497979999999</v>
          </cell>
          <cell r="DU4048">
            <v>51.214574900000002</v>
          </cell>
          <cell r="DV4048">
            <v>70.242914979999995</v>
          </cell>
          <cell r="DW4048">
            <v>98.987854249999998</v>
          </cell>
          <cell r="DX4048">
            <v>0.4048583</v>
          </cell>
          <cell r="DY4048">
            <v>28.542510119999999</v>
          </cell>
          <cell r="DZ4048">
            <v>54.453441300000001</v>
          </cell>
          <cell r="EA4048">
            <v>77.530364370000001</v>
          </cell>
          <cell r="EB4048">
            <v>99.79757085</v>
          </cell>
          <cell r="EC4048">
            <v>0.80971659900000004</v>
          </cell>
          <cell r="ED4048">
            <v>21.659919030000001</v>
          </cell>
          <cell r="EE4048">
            <v>45.951416999999999</v>
          </cell>
          <cell r="EF4048">
            <v>74.696356280000003</v>
          </cell>
          <cell r="EG4048">
            <v>100</v>
          </cell>
          <cell r="EH4048">
            <v>0.4048583</v>
          </cell>
          <cell r="EI4048">
            <v>26.720647769999999</v>
          </cell>
          <cell r="EJ4048">
            <v>53.036437249999999</v>
          </cell>
          <cell r="EK4048">
            <v>77.530364370000001</v>
          </cell>
        </row>
        <row r="4049">
          <cell r="B4049" t="str">
            <v>TOZ811CBI</v>
          </cell>
          <cell r="C4049">
            <v>0.80321285099999995</v>
          </cell>
          <cell r="D4049">
            <v>22.690763050000001</v>
          </cell>
          <cell r="E4049">
            <v>47.188755020000002</v>
          </cell>
          <cell r="F4049">
            <v>75.301204819999995</v>
          </cell>
          <cell r="G4049">
            <v>99.799196789999996</v>
          </cell>
          <cell r="H4049">
            <v>0.40160642600000002</v>
          </cell>
          <cell r="I4049">
            <v>26.30522088</v>
          </cell>
          <cell r="J4049">
            <v>52.610441770000001</v>
          </cell>
          <cell r="K4049">
            <v>76.907630519999998</v>
          </cell>
          <cell r="L4049">
            <v>100</v>
          </cell>
          <cell r="M4049">
            <v>0.20080321300000001</v>
          </cell>
          <cell r="N4049">
            <v>27.309236949999999</v>
          </cell>
          <cell r="O4049">
            <v>51.606425700000003</v>
          </cell>
          <cell r="P4049">
            <v>70.682730919999997</v>
          </cell>
          <cell r="Q4049">
            <v>98.19277108</v>
          </cell>
          <cell r="R4049">
            <v>0.602409639</v>
          </cell>
          <cell r="S4049">
            <v>24.899598390000001</v>
          </cell>
          <cell r="T4049">
            <v>51.004016059999998</v>
          </cell>
          <cell r="U4049">
            <v>79.317269080000003</v>
          </cell>
          <cell r="V4049">
            <v>100</v>
          </cell>
          <cell r="W4049">
            <v>0.20080321300000001</v>
          </cell>
          <cell r="X4049">
            <v>27.108433730000002</v>
          </cell>
          <cell r="Y4049">
            <v>47.389558229999999</v>
          </cell>
          <cell r="Z4049">
            <v>69.879518070000003</v>
          </cell>
          <cell r="AA4049">
            <v>98.995983940000002</v>
          </cell>
          <cell r="AB4049">
            <v>2.0080321290000001</v>
          </cell>
          <cell r="AC4049">
            <v>22.08835341</v>
          </cell>
          <cell r="AD4049">
            <v>51.405622489999999</v>
          </cell>
          <cell r="AE4049">
            <v>70.883534139999995</v>
          </cell>
          <cell r="AF4049">
            <v>99.598393569999999</v>
          </cell>
          <cell r="AG4049">
            <v>0.40160642600000002</v>
          </cell>
          <cell r="AH4049">
            <v>25.100401609999999</v>
          </cell>
          <cell r="AI4049">
            <v>48.995983940000002</v>
          </cell>
          <cell r="AJ4049">
            <v>76.907630519999998</v>
          </cell>
          <cell r="AK4049">
            <v>100</v>
          </cell>
          <cell r="AL4049">
            <v>0.20080321300000001</v>
          </cell>
          <cell r="AM4049">
            <v>27.108433730000002</v>
          </cell>
          <cell r="AN4049">
            <v>48.594377510000001</v>
          </cell>
          <cell r="AO4049">
            <v>68.875502010000005</v>
          </cell>
          <cell r="AP4049">
            <v>96.586345379999997</v>
          </cell>
          <cell r="AQ4049">
            <v>2.0080321290000001</v>
          </cell>
          <cell r="AR4049">
            <v>21.8875502</v>
          </cell>
          <cell r="AS4049">
            <v>51.606425700000003</v>
          </cell>
          <cell r="AT4049">
            <v>71.084337349999998</v>
          </cell>
          <cell r="AU4049">
            <v>99.598393569999999</v>
          </cell>
          <cell r="AV4049">
            <v>0.602409639</v>
          </cell>
          <cell r="AW4049">
            <v>24.899598390000001</v>
          </cell>
          <cell r="AX4049">
            <v>55.020080319999998</v>
          </cell>
          <cell r="AY4049">
            <v>79.919678709999999</v>
          </cell>
          <cell r="AZ4049">
            <v>100</v>
          </cell>
          <cell r="BA4049">
            <v>0.40160642600000002</v>
          </cell>
          <cell r="BB4049">
            <v>24.698795180000001</v>
          </cell>
          <cell r="BC4049">
            <v>43.373493979999999</v>
          </cell>
          <cell r="BD4049">
            <v>68.674698800000002</v>
          </cell>
          <cell r="BE4049">
            <v>98.995983940000002</v>
          </cell>
          <cell r="BF4049">
            <v>0.20080321300000001</v>
          </cell>
          <cell r="BG4049">
            <v>23.89558233</v>
          </cell>
          <cell r="BH4049">
            <v>50.803212850000001</v>
          </cell>
          <cell r="BI4049">
            <v>70.682730919999997</v>
          </cell>
          <cell r="BJ4049">
            <v>99.598393569999999</v>
          </cell>
          <cell r="BK4049">
            <v>0.602409639</v>
          </cell>
          <cell r="BL4049">
            <v>23.493975899999999</v>
          </cell>
          <cell r="BM4049">
            <v>49.397590360000002</v>
          </cell>
          <cell r="BN4049">
            <v>77.108433730000002</v>
          </cell>
          <cell r="BO4049">
            <v>100</v>
          </cell>
          <cell r="BP4049">
            <v>0.20080321300000001</v>
          </cell>
          <cell r="BQ4049">
            <v>28.1124498</v>
          </cell>
          <cell r="BR4049">
            <v>52.008032129999997</v>
          </cell>
          <cell r="BS4049">
            <v>68.473895580000004</v>
          </cell>
          <cell r="BT4049">
            <v>99.598393569999999</v>
          </cell>
          <cell r="BU4049">
            <v>5.020080321</v>
          </cell>
          <cell r="BV4049">
            <v>21.8875502</v>
          </cell>
          <cell r="BW4049">
            <v>46.184738959999997</v>
          </cell>
          <cell r="BX4049">
            <v>69.678714859999999</v>
          </cell>
          <cell r="BY4049">
            <v>98.19277108</v>
          </cell>
          <cell r="BZ4049">
            <v>0.80321285099999995</v>
          </cell>
          <cell r="CA4049">
            <v>22.489959840000001</v>
          </cell>
          <cell r="CB4049">
            <v>48.19277108</v>
          </cell>
          <cell r="CC4049">
            <v>74.698795180000005</v>
          </cell>
          <cell r="CD4049">
            <v>99.799196789999996</v>
          </cell>
          <cell r="CE4049">
            <v>0.40160642600000002</v>
          </cell>
          <cell r="CF4049">
            <v>26.506024100000001</v>
          </cell>
          <cell r="CG4049">
            <v>50.401606430000001</v>
          </cell>
          <cell r="CH4049">
            <v>76.907630519999998</v>
          </cell>
          <cell r="CI4049">
            <v>100</v>
          </cell>
          <cell r="CJ4049">
            <v>0.20080321300000001</v>
          </cell>
          <cell r="CK4049">
            <v>27.510040159999999</v>
          </cell>
          <cell r="CL4049">
            <v>51.80722892</v>
          </cell>
          <cell r="CM4049">
            <v>70.883534139999995</v>
          </cell>
          <cell r="CN4049">
            <v>98.19277108</v>
          </cell>
          <cell r="CO4049">
            <v>0.602409639</v>
          </cell>
          <cell r="CP4049">
            <v>21.485943779999999</v>
          </cell>
          <cell r="CQ4049">
            <v>49.196787149999999</v>
          </cell>
          <cell r="CR4049">
            <v>76.706827309999994</v>
          </cell>
          <cell r="CS4049">
            <v>100</v>
          </cell>
          <cell r="CT4049">
            <v>1.004016064</v>
          </cell>
          <cell r="CU4049">
            <v>26.10441767</v>
          </cell>
          <cell r="CV4049">
            <v>46.586345379999997</v>
          </cell>
          <cell r="CW4049">
            <v>78.313253009999997</v>
          </cell>
          <cell r="CX4049">
            <v>98.795180720000005</v>
          </cell>
          <cell r="CY4049">
            <v>0.20080321300000001</v>
          </cell>
          <cell r="CZ4049">
            <v>27.108433730000002</v>
          </cell>
          <cell r="DA4049">
            <v>51.405622489999999</v>
          </cell>
          <cell r="DB4049">
            <v>69.477911649999996</v>
          </cell>
          <cell r="DC4049">
            <v>99.598393569999999</v>
          </cell>
          <cell r="DD4049">
            <v>0.40160642600000002</v>
          </cell>
          <cell r="DE4049">
            <v>26.506024100000001</v>
          </cell>
          <cell r="DF4049">
            <v>52.610441770000001</v>
          </cell>
          <cell r="DG4049">
            <v>77.710843370000006</v>
          </cell>
          <cell r="DH4049">
            <v>100</v>
          </cell>
          <cell r="DI4049">
            <v>0.80321285099999995</v>
          </cell>
          <cell r="DJ4049">
            <v>24.899598390000001</v>
          </cell>
          <cell r="DK4049">
            <v>51.405622489999999</v>
          </cell>
          <cell r="DL4049">
            <v>74.297188759999997</v>
          </cell>
          <cell r="DM4049">
            <v>99.397590359999995</v>
          </cell>
          <cell r="DN4049">
            <v>0.20080321300000001</v>
          </cell>
          <cell r="DO4049">
            <v>21.285140559999999</v>
          </cell>
          <cell r="DP4049">
            <v>43.975903610000003</v>
          </cell>
          <cell r="DQ4049">
            <v>70.281124500000004</v>
          </cell>
          <cell r="DR4049">
            <v>99.598393569999999</v>
          </cell>
          <cell r="DS4049">
            <v>0.20080321300000001</v>
          </cell>
          <cell r="DT4049">
            <v>23.89558233</v>
          </cell>
          <cell r="DU4049">
            <v>50.803212850000001</v>
          </cell>
          <cell r="DV4049">
            <v>70.682730919999997</v>
          </cell>
          <cell r="DW4049">
            <v>99.598393569999999</v>
          </cell>
          <cell r="DX4049">
            <v>0.40160642600000002</v>
          </cell>
          <cell r="DY4049">
            <v>26.907630520000001</v>
          </cell>
          <cell r="DZ4049">
            <v>52.811244979999998</v>
          </cell>
          <cell r="EA4049">
            <v>78.313253009999997</v>
          </cell>
          <cell r="EB4049">
            <v>100</v>
          </cell>
          <cell r="EC4049">
            <v>0.80321285099999995</v>
          </cell>
          <cell r="ED4049">
            <v>22.891566269999998</v>
          </cell>
          <cell r="EE4049">
            <v>47.389558229999999</v>
          </cell>
          <cell r="EF4049">
            <v>74.698795180000005</v>
          </cell>
          <cell r="EG4049">
            <v>99.799196789999996</v>
          </cell>
          <cell r="EH4049">
            <v>0.40160642600000002</v>
          </cell>
          <cell r="EI4049">
            <v>26.10441767</v>
          </cell>
          <cell r="EJ4049">
            <v>51.204819280000002</v>
          </cell>
          <cell r="EK4049">
            <v>77.710843370000006</v>
          </cell>
        </row>
        <row r="4050">
          <cell r="B4050" t="str">
            <v>SCK140RSO</v>
          </cell>
          <cell r="C4050">
            <v>0.80321285099999995</v>
          </cell>
          <cell r="D4050">
            <v>22.690763050000001</v>
          </cell>
          <cell r="E4050">
            <v>47.188755020000002</v>
          </cell>
          <cell r="F4050">
            <v>75.301204819999995</v>
          </cell>
          <cell r="G4050">
            <v>99.799196789999996</v>
          </cell>
          <cell r="H4050">
            <v>0.40160642600000002</v>
          </cell>
          <cell r="I4050">
            <v>26.30522088</v>
          </cell>
          <cell r="J4050">
            <v>52.610441770000001</v>
          </cell>
          <cell r="K4050">
            <v>76.907630519999998</v>
          </cell>
          <cell r="L4050">
            <v>100</v>
          </cell>
          <cell r="M4050">
            <v>0.20080321300000001</v>
          </cell>
          <cell r="N4050">
            <v>27.309236949999999</v>
          </cell>
          <cell r="O4050">
            <v>51.606425700000003</v>
          </cell>
          <cell r="P4050">
            <v>70.682730919999997</v>
          </cell>
          <cell r="Q4050">
            <v>98.19277108</v>
          </cell>
          <cell r="R4050">
            <v>0.602409639</v>
          </cell>
          <cell r="S4050">
            <v>24.899598390000001</v>
          </cell>
          <cell r="T4050">
            <v>51.004016059999998</v>
          </cell>
          <cell r="U4050">
            <v>79.317269080000003</v>
          </cell>
          <cell r="V4050">
            <v>100</v>
          </cell>
          <cell r="W4050">
            <v>0.20080321300000001</v>
          </cell>
          <cell r="X4050">
            <v>27.108433730000002</v>
          </cell>
          <cell r="Y4050">
            <v>47.389558229999999</v>
          </cell>
          <cell r="Z4050">
            <v>69.879518070000003</v>
          </cell>
          <cell r="AA4050">
            <v>98.995983940000002</v>
          </cell>
          <cell r="AB4050">
            <v>2.0080321290000001</v>
          </cell>
          <cell r="AC4050">
            <v>22.08835341</v>
          </cell>
          <cell r="AD4050">
            <v>51.405622489999999</v>
          </cell>
          <cell r="AE4050">
            <v>70.883534139999995</v>
          </cell>
          <cell r="AF4050">
            <v>99.598393569999999</v>
          </cell>
          <cell r="AG4050">
            <v>0.40160642600000002</v>
          </cell>
          <cell r="AH4050">
            <v>25.100401609999999</v>
          </cell>
          <cell r="AI4050">
            <v>49.196787149999999</v>
          </cell>
          <cell r="AJ4050">
            <v>77.108433730000002</v>
          </cell>
          <cell r="AK4050">
            <v>100</v>
          </cell>
          <cell r="AL4050">
            <v>0.20080321300000001</v>
          </cell>
          <cell r="AM4050">
            <v>27.108433730000002</v>
          </cell>
          <cell r="AN4050">
            <v>47.991967870000003</v>
          </cell>
          <cell r="AO4050">
            <v>67.068273090000005</v>
          </cell>
          <cell r="AP4050">
            <v>96.586345379999997</v>
          </cell>
          <cell r="AQ4050">
            <v>2.0080321290000001</v>
          </cell>
          <cell r="AR4050">
            <v>21.8875502</v>
          </cell>
          <cell r="AS4050">
            <v>51.606425700000003</v>
          </cell>
          <cell r="AT4050">
            <v>71.084337349999998</v>
          </cell>
          <cell r="AU4050">
            <v>99.598393569999999</v>
          </cell>
          <cell r="AV4050">
            <v>0.602409639</v>
          </cell>
          <cell r="AW4050">
            <v>24.497991970000001</v>
          </cell>
          <cell r="AX4050">
            <v>54.819277110000002</v>
          </cell>
          <cell r="AY4050">
            <v>79.718875499999996</v>
          </cell>
          <cell r="AZ4050">
            <v>100</v>
          </cell>
          <cell r="BA4050">
            <v>0.40160642600000002</v>
          </cell>
          <cell r="BB4050">
            <v>25.301204819999999</v>
          </cell>
          <cell r="BC4050">
            <v>43.775100399999999</v>
          </cell>
          <cell r="BD4050">
            <v>69.879518070000003</v>
          </cell>
          <cell r="BE4050">
            <v>98.995983940000002</v>
          </cell>
          <cell r="BF4050">
            <v>0.20080321300000001</v>
          </cell>
          <cell r="BG4050">
            <v>23.89558233</v>
          </cell>
          <cell r="BH4050">
            <v>50.803212850000001</v>
          </cell>
          <cell r="BI4050">
            <v>70.682730919999997</v>
          </cell>
          <cell r="BJ4050">
            <v>99.598393569999999</v>
          </cell>
          <cell r="BK4050">
            <v>0.602409639</v>
          </cell>
          <cell r="BL4050">
            <v>23.493975899999999</v>
          </cell>
          <cell r="BM4050">
            <v>49.397590360000002</v>
          </cell>
          <cell r="BN4050">
            <v>77.108433730000002</v>
          </cell>
          <cell r="BO4050">
            <v>100</v>
          </cell>
          <cell r="BP4050">
            <v>0.20080321300000001</v>
          </cell>
          <cell r="BQ4050">
            <v>28.1124498</v>
          </cell>
          <cell r="BR4050">
            <v>52.008032129999997</v>
          </cell>
          <cell r="BS4050">
            <v>68.473895580000004</v>
          </cell>
          <cell r="BT4050">
            <v>99.598393569999999</v>
          </cell>
          <cell r="BU4050">
            <v>5.020080321</v>
          </cell>
          <cell r="BV4050">
            <v>21.8875502</v>
          </cell>
          <cell r="BW4050">
            <v>46.184738959999997</v>
          </cell>
          <cell r="BX4050">
            <v>69.678714859999999</v>
          </cell>
          <cell r="BY4050">
            <v>98.19277108</v>
          </cell>
          <cell r="BZ4050">
            <v>0.80321285099999995</v>
          </cell>
          <cell r="CA4050">
            <v>22.489959840000001</v>
          </cell>
          <cell r="CB4050">
            <v>48.19277108</v>
          </cell>
          <cell r="CC4050">
            <v>74.698795180000005</v>
          </cell>
          <cell r="CD4050">
            <v>99.799196789999996</v>
          </cell>
          <cell r="CE4050">
            <v>0.40160642600000002</v>
          </cell>
          <cell r="CF4050">
            <v>26.506024100000001</v>
          </cell>
          <cell r="CG4050">
            <v>50.401606430000001</v>
          </cell>
          <cell r="CH4050">
            <v>76.907630519999998</v>
          </cell>
          <cell r="CI4050">
            <v>100</v>
          </cell>
          <cell r="CJ4050">
            <v>0.20080321300000001</v>
          </cell>
          <cell r="CK4050">
            <v>27.510040159999999</v>
          </cell>
          <cell r="CL4050">
            <v>51.80722892</v>
          </cell>
          <cell r="CM4050">
            <v>70.883534139999995</v>
          </cell>
          <cell r="CN4050">
            <v>98.19277108</v>
          </cell>
          <cell r="CO4050">
            <v>0.602409639</v>
          </cell>
          <cell r="CP4050">
            <v>21.485943779999999</v>
          </cell>
          <cell r="CQ4050">
            <v>49.196787149999999</v>
          </cell>
          <cell r="CR4050">
            <v>76.706827309999994</v>
          </cell>
          <cell r="CS4050">
            <v>100</v>
          </cell>
          <cell r="CT4050">
            <v>1.004016064</v>
          </cell>
          <cell r="CU4050">
            <v>26.10441767</v>
          </cell>
          <cell r="CV4050">
            <v>46.586345379999997</v>
          </cell>
          <cell r="CW4050">
            <v>78.313253009999997</v>
          </cell>
          <cell r="CX4050">
            <v>98.795180720000005</v>
          </cell>
          <cell r="CY4050">
            <v>0.20080321300000001</v>
          </cell>
          <cell r="CZ4050">
            <v>27.108433730000002</v>
          </cell>
          <cell r="DA4050">
            <v>51.405622489999999</v>
          </cell>
          <cell r="DB4050">
            <v>69.477911649999996</v>
          </cell>
          <cell r="DC4050">
            <v>99.598393569999999</v>
          </cell>
          <cell r="DD4050">
            <v>0.40160642600000002</v>
          </cell>
          <cell r="DE4050">
            <v>26.506024100000001</v>
          </cell>
          <cell r="DF4050">
            <v>52.610441770000001</v>
          </cell>
          <cell r="DG4050">
            <v>77.710843370000006</v>
          </cell>
          <cell r="DH4050">
            <v>100</v>
          </cell>
          <cell r="DI4050">
            <v>0.80321285099999995</v>
          </cell>
          <cell r="DJ4050">
            <v>24.899598390000001</v>
          </cell>
          <cell r="DK4050">
            <v>51.405622489999999</v>
          </cell>
          <cell r="DL4050">
            <v>74.297188759999997</v>
          </cell>
          <cell r="DM4050">
            <v>99.397590359999995</v>
          </cell>
          <cell r="DN4050">
            <v>0.20080321300000001</v>
          </cell>
          <cell r="DO4050">
            <v>21.285140559999999</v>
          </cell>
          <cell r="DP4050">
            <v>43.975903610000003</v>
          </cell>
          <cell r="DQ4050">
            <v>70.281124500000004</v>
          </cell>
          <cell r="DR4050">
            <v>99.598393569999999</v>
          </cell>
          <cell r="DS4050">
            <v>0.20080321300000001</v>
          </cell>
          <cell r="DT4050">
            <v>23.89558233</v>
          </cell>
          <cell r="DU4050">
            <v>50.803212850000001</v>
          </cell>
          <cell r="DV4050">
            <v>70.682730919999997</v>
          </cell>
          <cell r="DW4050">
            <v>99.598393569999999</v>
          </cell>
          <cell r="DX4050">
            <v>0.40160642600000002</v>
          </cell>
          <cell r="DY4050">
            <v>26.907630520000001</v>
          </cell>
          <cell r="DZ4050">
            <v>52.811244979999998</v>
          </cell>
          <cell r="EA4050">
            <v>78.313253009999997</v>
          </cell>
          <cell r="EB4050">
            <v>100</v>
          </cell>
          <cell r="EC4050">
            <v>0.80321285099999995</v>
          </cell>
          <cell r="ED4050">
            <v>22.891566269999998</v>
          </cell>
          <cell r="EE4050">
            <v>47.389558229999999</v>
          </cell>
          <cell r="EF4050">
            <v>74.698795180000005</v>
          </cell>
          <cell r="EG4050">
            <v>99.799196789999996</v>
          </cell>
          <cell r="EH4050">
            <v>0.40160642600000002</v>
          </cell>
          <cell r="EI4050">
            <v>26.10441767</v>
          </cell>
          <cell r="EJ4050">
            <v>51.204819280000002</v>
          </cell>
          <cell r="EK4050">
            <v>77.710843370000006</v>
          </cell>
        </row>
        <row r="4051">
          <cell r="B4051" t="str">
            <v>YPH043ADD</v>
          </cell>
          <cell r="C4051">
            <v>0.63291139200000002</v>
          </cell>
          <cell r="D4051">
            <v>21.835443040000001</v>
          </cell>
          <cell r="E4051">
            <v>43.670886080000002</v>
          </cell>
          <cell r="F4051">
            <v>67.721518990000007</v>
          </cell>
          <cell r="G4051">
            <v>96.518987339999995</v>
          </cell>
          <cell r="H4051">
            <v>0.31645569600000001</v>
          </cell>
          <cell r="I4051">
            <v>23.734177219999999</v>
          </cell>
          <cell r="J4051">
            <v>49.367088610000003</v>
          </cell>
          <cell r="K4051">
            <v>78.797468350000003</v>
          </cell>
          <cell r="L4051">
            <v>99.683544299999994</v>
          </cell>
          <cell r="M4051">
            <v>0.949367089</v>
          </cell>
          <cell r="N4051">
            <v>27.21518987</v>
          </cell>
          <cell r="O4051">
            <v>53.481012659999998</v>
          </cell>
          <cell r="P4051">
            <v>77.215189870000003</v>
          </cell>
          <cell r="Q4051">
            <v>100</v>
          </cell>
          <cell r="R4051">
            <v>0.31645569600000001</v>
          </cell>
          <cell r="S4051">
            <v>20.886075949999999</v>
          </cell>
          <cell r="T4051">
            <v>46.202531649999997</v>
          </cell>
          <cell r="U4051">
            <v>71.202531649999997</v>
          </cell>
          <cell r="V4051">
            <v>99.050632910000004</v>
          </cell>
          <cell r="W4051">
            <v>1.2658227849999999</v>
          </cell>
          <cell r="X4051">
            <v>26.582278479999999</v>
          </cell>
          <cell r="Y4051">
            <v>51.265822780000001</v>
          </cell>
          <cell r="Z4051">
            <v>75.316455700000006</v>
          </cell>
          <cell r="AA4051">
            <v>99.683544299999994</v>
          </cell>
          <cell r="AB4051">
            <v>0.949367089</v>
          </cell>
          <cell r="AC4051">
            <v>23.734177219999999</v>
          </cell>
          <cell r="AD4051">
            <v>51.898734179999998</v>
          </cell>
          <cell r="AE4051">
            <v>77.215189870000003</v>
          </cell>
          <cell r="AF4051">
            <v>100</v>
          </cell>
          <cell r="AG4051">
            <v>0.31645569600000001</v>
          </cell>
          <cell r="AH4051">
            <v>25</v>
          </cell>
          <cell r="AI4051">
            <v>48.417721520000001</v>
          </cell>
          <cell r="AJ4051">
            <v>71.202531649999997</v>
          </cell>
          <cell r="AK4051">
            <v>99.683544299999994</v>
          </cell>
          <cell r="AL4051">
            <v>2.2151898729999999</v>
          </cell>
          <cell r="AM4051">
            <v>25.63291139</v>
          </cell>
          <cell r="AN4051">
            <v>52.848101270000001</v>
          </cell>
          <cell r="AO4051">
            <v>79.113924049999994</v>
          </cell>
          <cell r="AP4051">
            <v>98.734177220000007</v>
          </cell>
          <cell r="AQ4051">
            <v>0.949367089</v>
          </cell>
          <cell r="AR4051">
            <v>23.417721520000001</v>
          </cell>
          <cell r="AS4051">
            <v>54.113924050000001</v>
          </cell>
          <cell r="AT4051">
            <v>80.379746839999996</v>
          </cell>
          <cell r="AU4051">
            <v>100</v>
          </cell>
          <cell r="AV4051">
            <v>0.31645569600000001</v>
          </cell>
          <cell r="AW4051">
            <v>21.202531650000001</v>
          </cell>
          <cell r="AX4051">
            <v>45.253164560000002</v>
          </cell>
          <cell r="AY4051">
            <v>72.151898729999999</v>
          </cell>
          <cell r="AZ4051">
            <v>99.050632910000004</v>
          </cell>
          <cell r="BA4051">
            <v>1.2658227849999999</v>
          </cell>
          <cell r="BB4051">
            <v>26.582278479999999</v>
          </cell>
          <cell r="BC4051">
            <v>50</v>
          </cell>
          <cell r="BD4051">
            <v>71.835443040000001</v>
          </cell>
          <cell r="BE4051">
            <v>99.683544299999994</v>
          </cell>
          <cell r="BF4051">
            <v>0.949367089</v>
          </cell>
          <cell r="BG4051">
            <v>26.265822780000001</v>
          </cell>
          <cell r="BH4051">
            <v>53.164556959999999</v>
          </cell>
          <cell r="BI4051">
            <v>77.215189870000003</v>
          </cell>
          <cell r="BJ4051">
            <v>100</v>
          </cell>
          <cell r="BK4051">
            <v>0.31645569600000001</v>
          </cell>
          <cell r="BL4051">
            <v>22.151898729999999</v>
          </cell>
          <cell r="BM4051">
            <v>46.518987340000002</v>
          </cell>
          <cell r="BN4051">
            <v>70.253164560000002</v>
          </cell>
          <cell r="BO4051">
            <v>99.050632910000004</v>
          </cell>
          <cell r="BP4051">
            <v>1.5822784809999999</v>
          </cell>
          <cell r="BQ4051">
            <v>33.86075949</v>
          </cell>
          <cell r="BR4051">
            <v>53.164556959999999</v>
          </cell>
          <cell r="BS4051">
            <v>80.379746839999996</v>
          </cell>
          <cell r="BT4051">
            <v>99.683544299999994</v>
          </cell>
          <cell r="BU4051">
            <v>0.949367089</v>
          </cell>
          <cell r="BV4051">
            <v>23.417721520000001</v>
          </cell>
          <cell r="BW4051">
            <v>55.379746840000003</v>
          </cell>
          <cell r="BX4051">
            <v>74.683544299999994</v>
          </cell>
          <cell r="BY4051">
            <v>100</v>
          </cell>
          <cell r="BZ4051">
            <v>0.63291139200000002</v>
          </cell>
          <cell r="CA4051">
            <v>23.101265819999998</v>
          </cell>
          <cell r="CB4051">
            <v>44.303797469999999</v>
          </cell>
          <cell r="CC4051">
            <v>70.886075950000006</v>
          </cell>
          <cell r="CD4051">
            <v>98.734177220000007</v>
          </cell>
          <cell r="CE4051">
            <v>0.31645569600000001</v>
          </cell>
          <cell r="CF4051">
            <v>25.949367089999999</v>
          </cell>
          <cell r="CG4051">
            <v>49.367088610000003</v>
          </cell>
          <cell r="CH4051">
            <v>75.949367089999996</v>
          </cell>
          <cell r="CI4051">
            <v>99.683544299999994</v>
          </cell>
          <cell r="CJ4051">
            <v>0.949367089</v>
          </cell>
          <cell r="CK4051">
            <v>26.265822780000001</v>
          </cell>
          <cell r="CL4051">
            <v>53.481012659999998</v>
          </cell>
          <cell r="CM4051">
            <v>77.215189870000003</v>
          </cell>
          <cell r="CN4051">
            <v>100</v>
          </cell>
          <cell r="CO4051">
            <v>0.63291139200000002</v>
          </cell>
          <cell r="CP4051">
            <v>20.886075949999999</v>
          </cell>
          <cell r="CQ4051">
            <v>45.253164560000002</v>
          </cell>
          <cell r="CR4051">
            <v>70.253164560000002</v>
          </cell>
          <cell r="CS4051">
            <v>99.050632910000004</v>
          </cell>
          <cell r="CT4051">
            <v>0.31645569600000001</v>
          </cell>
          <cell r="CU4051">
            <v>22.78481013</v>
          </cell>
          <cell r="CV4051">
            <v>46.518987340000002</v>
          </cell>
          <cell r="CW4051">
            <v>65.189873419999998</v>
          </cell>
          <cell r="CX4051">
            <v>94.936708859999996</v>
          </cell>
          <cell r="CY4051">
            <v>0.949367089</v>
          </cell>
          <cell r="CZ4051">
            <v>28.164556959999999</v>
          </cell>
          <cell r="DA4051">
            <v>54.113924050000001</v>
          </cell>
          <cell r="DB4051">
            <v>79.113924049999994</v>
          </cell>
          <cell r="DC4051">
            <v>100</v>
          </cell>
          <cell r="DD4051">
            <v>0.31645569600000001</v>
          </cell>
          <cell r="DE4051">
            <v>25</v>
          </cell>
          <cell r="DF4051">
            <v>49.367088610000003</v>
          </cell>
          <cell r="DG4051">
            <v>77.848101270000001</v>
          </cell>
          <cell r="DH4051">
            <v>99.683544299999994</v>
          </cell>
          <cell r="DI4051">
            <v>0.63291139200000002</v>
          </cell>
          <cell r="DJ4051">
            <v>23.417721520000001</v>
          </cell>
          <cell r="DK4051">
            <v>51.898734179999998</v>
          </cell>
          <cell r="DL4051">
            <v>74.367088609999996</v>
          </cell>
          <cell r="DM4051">
            <v>97.151898729999999</v>
          </cell>
          <cell r="DN4051">
            <v>1.2658227849999999</v>
          </cell>
          <cell r="DO4051">
            <v>24.36708861</v>
          </cell>
          <cell r="DP4051">
            <v>48.101265820000002</v>
          </cell>
          <cell r="DQ4051">
            <v>68.354430379999997</v>
          </cell>
          <cell r="DR4051">
            <v>100</v>
          </cell>
          <cell r="DS4051">
            <v>0.949367089</v>
          </cell>
          <cell r="DT4051">
            <v>26.265822780000001</v>
          </cell>
          <cell r="DU4051">
            <v>53.164556959999999</v>
          </cell>
          <cell r="DV4051">
            <v>77.215189870000003</v>
          </cell>
          <cell r="DW4051">
            <v>100</v>
          </cell>
          <cell r="DX4051">
            <v>0.31645569600000001</v>
          </cell>
          <cell r="DY4051">
            <v>25.316455699999999</v>
          </cell>
          <cell r="DZ4051">
            <v>49.683544300000001</v>
          </cell>
          <cell r="EA4051">
            <v>77.848101270000001</v>
          </cell>
          <cell r="EB4051">
            <v>99.683544299999994</v>
          </cell>
          <cell r="EC4051">
            <v>0.63291139200000002</v>
          </cell>
          <cell r="ED4051">
            <v>21.835443040000001</v>
          </cell>
          <cell r="EE4051">
            <v>43.670886080000002</v>
          </cell>
          <cell r="EF4051">
            <v>69.303797470000006</v>
          </cell>
          <cell r="EG4051">
            <v>98.734177220000007</v>
          </cell>
          <cell r="EH4051">
            <v>0.31645569600000001</v>
          </cell>
          <cell r="EI4051">
            <v>25</v>
          </cell>
          <cell r="EJ4051">
            <v>49.050632909999997</v>
          </cell>
          <cell r="EK4051">
            <v>75.316455700000006</v>
          </cell>
        </row>
        <row r="4052">
          <cell r="B4052" t="str">
            <v>IYR686ENZ</v>
          </cell>
          <cell r="C4052">
            <v>0.63291139200000002</v>
          </cell>
          <cell r="D4052">
            <v>21.835443040000001</v>
          </cell>
          <cell r="E4052">
            <v>43.670886080000002</v>
          </cell>
          <cell r="F4052">
            <v>67.721518990000007</v>
          </cell>
          <cell r="G4052">
            <v>96.518987339999995</v>
          </cell>
          <cell r="H4052">
            <v>0.31645569600000001</v>
          </cell>
          <cell r="I4052">
            <v>23.734177219999999</v>
          </cell>
          <cell r="J4052">
            <v>49.367088610000003</v>
          </cell>
          <cell r="K4052">
            <v>78.797468350000003</v>
          </cell>
          <cell r="L4052">
            <v>99.683544299999994</v>
          </cell>
          <cell r="M4052">
            <v>0.949367089</v>
          </cell>
          <cell r="N4052">
            <v>27.21518987</v>
          </cell>
          <cell r="O4052">
            <v>53.481012659999998</v>
          </cell>
          <cell r="P4052">
            <v>77.215189870000003</v>
          </cell>
          <cell r="Q4052">
            <v>100</v>
          </cell>
          <cell r="R4052">
            <v>0.31645569600000001</v>
          </cell>
          <cell r="S4052">
            <v>20.886075949999999</v>
          </cell>
          <cell r="T4052">
            <v>46.202531649999997</v>
          </cell>
          <cell r="U4052">
            <v>71.202531649999997</v>
          </cell>
          <cell r="V4052">
            <v>99.050632910000004</v>
          </cell>
          <cell r="W4052">
            <v>1.2658227849999999</v>
          </cell>
          <cell r="X4052">
            <v>26.582278479999999</v>
          </cell>
          <cell r="Y4052">
            <v>51.265822780000001</v>
          </cell>
          <cell r="Z4052">
            <v>75.316455700000006</v>
          </cell>
          <cell r="AA4052">
            <v>99.683544299999994</v>
          </cell>
          <cell r="AB4052">
            <v>0.949367089</v>
          </cell>
          <cell r="AC4052">
            <v>23.734177219999999</v>
          </cell>
          <cell r="AD4052">
            <v>51.898734179999998</v>
          </cell>
          <cell r="AE4052">
            <v>77.215189870000003</v>
          </cell>
          <cell r="AF4052">
            <v>100</v>
          </cell>
          <cell r="AG4052">
            <v>0.31645569600000001</v>
          </cell>
          <cell r="AH4052">
            <v>25</v>
          </cell>
          <cell r="AI4052">
            <v>48.417721520000001</v>
          </cell>
          <cell r="AJ4052">
            <v>71.202531649999997</v>
          </cell>
          <cell r="AK4052">
            <v>99.683544299999994</v>
          </cell>
          <cell r="AL4052">
            <v>2.2151898729999999</v>
          </cell>
          <cell r="AM4052">
            <v>25.63291139</v>
          </cell>
          <cell r="AN4052">
            <v>52.848101270000001</v>
          </cell>
          <cell r="AO4052">
            <v>79.113924049999994</v>
          </cell>
          <cell r="AP4052">
            <v>98.734177220000007</v>
          </cell>
          <cell r="AQ4052">
            <v>0.949367089</v>
          </cell>
          <cell r="AR4052">
            <v>23.417721520000001</v>
          </cell>
          <cell r="AS4052">
            <v>54.113924050000001</v>
          </cell>
          <cell r="AT4052">
            <v>80.379746839999996</v>
          </cell>
          <cell r="AU4052">
            <v>100</v>
          </cell>
          <cell r="AV4052">
            <v>0.31645569600000001</v>
          </cell>
          <cell r="AW4052">
            <v>21.202531650000001</v>
          </cell>
          <cell r="AX4052">
            <v>45.253164560000002</v>
          </cell>
          <cell r="AY4052">
            <v>72.151898729999999</v>
          </cell>
          <cell r="AZ4052">
            <v>99.050632910000004</v>
          </cell>
          <cell r="BA4052">
            <v>1.2658227849999999</v>
          </cell>
          <cell r="BB4052">
            <v>26.582278479999999</v>
          </cell>
          <cell r="BC4052">
            <v>50</v>
          </cell>
          <cell r="BD4052">
            <v>71.835443040000001</v>
          </cell>
          <cell r="BE4052">
            <v>99.683544299999994</v>
          </cell>
          <cell r="BF4052">
            <v>0.949367089</v>
          </cell>
          <cell r="BG4052">
            <v>26.265822780000001</v>
          </cell>
          <cell r="BH4052">
            <v>53.164556959999999</v>
          </cell>
          <cell r="BI4052">
            <v>77.215189870000003</v>
          </cell>
          <cell r="BJ4052">
            <v>100</v>
          </cell>
          <cell r="BK4052">
            <v>0.31645569600000001</v>
          </cell>
          <cell r="BL4052">
            <v>22.151898729999999</v>
          </cell>
          <cell r="BM4052">
            <v>46.518987340000002</v>
          </cell>
          <cell r="BN4052">
            <v>70.253164560000002</v>
          </cell>
          <cell r="BO4052">
            <v>99.050632910000004</v>
          </cell>
          <cell r="BP4052">
            <v>1.5822784809999999</v>
          </cell>
          <cell r="BQ4052">
            <v>33.86075949</v>
          </cell>
          <cell r="BR4052">
            <v>53.164556959999999</v>
          </cell>
          <cell r="BS4052">
            <v>80.379746839999996</v>
          </cell>
          <cell r="BT4052">
            <v>99.683544299999994</v>
          </cell>
          <cell r="BU4052">
            <v>0.949367089</v>
          </cell>
          <cell r="BV4052">
            <v>23.417721520000001</v>
          </cell>
          <cell r="BW4052">
            <v>55.379746840000003</v>
          </cell>
          <cell r="BX4052">
            <v>74.683544299999994</v>
          </cell>
          <cell r="BY4052">
            <v>100</v>
          </cell>
          <cell r="BZ4052">
            <v>0.63291139200000002</v>
          </cell>
          <cell r="CA4052">
            <v>23.101265819999998</v>
          </cell>
          <cell r="CB4052">
            <v>44.303797469999999</v>
          </cell>
          <cell r="CC4052">
            <v>70.886075950000006</v>
          </cell>
          <cell r="CD4052">
            <v>98.734177220000007</v>
          </cell>
          <cell r="CE4052">
            <v>0.31645569600000001</v>
          </cell>
          <cell r="CF4052">
            <v>25.949367089999999</v>
          </cell>
          <cell r="CG4052">
            <v>49.367088610000003</v>
          </cell>
          <cell r="CH4052">
            <v>75.949367089999996</v>
          </cell>
          <cell r="CI4052">
            <v>99.683544299999994</v>
          </cell>
          <cell r="CJ4052">
            <v>0.949367089</v>
          </cell>
          <cell r="CK4052">
            <v>26.265822780000001</v>
          </cell>
          <cell r="CL4052">
            <v>53.481012659999998</v>
          </cell>
          <cell r="CM4052">
            <v>77.215189870000003</v>
          </cell>
          <cell r="CN4052">
            <v>100</v>
          </cell>
          <cell r="CO4052">
            <v>0.63291139200000002</v>
          </cell>
          <cell r="CP4052">
            <v>20.886075949999999</v>
          </cell>
          <cell r="CQ4052">
            <v>45.253164560000002</v>
          </cell>
          <cell r="CR4052">
            <v>70.253164560000002</v>
          </cell>
          <cell r="CS4052">
            <v>99.050632910000004</v>
          </cell>
          <cell r="CT4052">
            <v>0.31645569600000001</v>
          </cell>
          <cell r="CU4052">
            <v>22.78481013</v>
          </cell>
          <cell r="CV4052">
            <v>46.518987340000002</v>
          </cell>
          <cell r="CW4052">
            <v>65.189873419999998</v>
          </cell>
          <cell r="CX4052">
            <v>94.936708859999996</v>
          </cell>
          <cell r="CY4052">
            <v>0.949367089</v>
          </cell>
          <cell r="CZ4052">
            <v>28.164556959999999</v>
          </cell>
          <cell r="DA4052">
            <v>54.113924050000001</v>
          </cell>
          <cell r="DB4052">
            <v>79.113924049999994</v>
          </cell>
          <cell r="DC4052">
            <v>100</v>
          </cell>
          <cell r="DD4052">
            <v>0.31645569600000001</v>
          </cell>
          <cell r="DE4052">
            <v>25</v>
          </cell>
          <cell r="DF4052">
            <v>49.367088610000003</v>
          </cell>
          <cell r="DG4052">
            <v>77.848101270000001</v>
          </cell>
          <cell r="DH4052">
            <v>99.683544299999994</v>
          </cell>
          <cell r="DI4052">
            <v>0.63291139200000002</v>
          </cell>
          <cell r="DJ4052">
            <v>23.417721520000001</v>
          </cell>
          <cell r="DK4052">
            <v>51.898734179999998</v>
          </cell>
          <cell r="DL4052">
            <v>74.367088609999996</v>
          </cell>
          <cell r="DM4052">
            <v>97.151898729999999</v>
          </cell>
          <cell r="DN4052">
            <v>1.2658227849999999</v>
          </cell>
          <cell r="DO4052">
            <v>24.36708861</v>
          </cell>
          <cell r="DP4052">
            <v>48.101265820000002</v>
          </cell>
          <cell r="DQ4052">
            <v>68.354430379999997</v>
          </cell>
          <cell r="DR4052">
            <v>100</v>
          </cell>
          <cell r="DS4052">
            <v>0.949367089</v>
          </cell>
          <cell r="DT4052">
            <v>26.265822780000001</v>
          </cell>
          <cell r="DU4052">
            <v>53.164556959999999</v>
          </cell>
          <cell r="DV4052">
            <v>77.215189870000003</v>
          </cell>
          <cell r="DW4052">
            <v>100</v>
          </cell>
          <cell r="DX4052">
            <v>0.31645569600000001</v>
          </cell>
          <cell r="DY4052">
            <v>25.316455699999999</v>
          </cell>
          <cell r="DZ4052">
            <v>49.683544300000001</v>
          </cell>
          <cell r="EA4052">
            <v>77.848101270000001</v>
          </cell>
          <cell r="EB4052">
            <v>99.683544299999994</v>
          </cell>
          <cell r="EC4052">
            <v>0.63291139200000002</v>
          </cell>
          <cell r="ED4052">
            <v>21.835443040000001</v>
          </cell>
          <cell r="EE4052">
            <v>43.670886080000002</v>
          </cell>
          <cell r="EF4052">
            <v>69.303797470000006</v>
          </cell>
          <cell r="EG4052">
            <v>98.734177220000007</v>
          </cell>
          <cell r="EH4052">
            <v>0.31645569600000001</v>
          </cell>
          <cell r="EI4052">
            <v>25</v>
          </cell>
          <cell r="EJ4052">
            <v>49.050632909999997</v>
          </cell>
          <cell r="EK4052">
            <v>75.316455700000006</v>
          </cell>
        </row>
        <row r="4053">
          <cell r="B4053" t="str">
            <v>NKV653VYF</v>
          </cell>
          <cell r="C4053">
            <v>0.63291139200000002</v>
          </cell>
          <cell r="D4053">
            <v>21.835443040000001</v>
          </cell>
          <cell r="E4053">
            <v>43.670886080000002</v>
          </cell>
          <cell r="F4053">
            <v>67.721518990000007</v>
          </cell>
          <cell r="G4053">
            <v>96.518987339999995</v>
          </cell>
          <cell r="H4053">
            <v>0.31645569600000001</v>
          </cell>
          <cell r="I4053">
            <v>23.734177219999999</v>
          </cell>
          <cell r="J4053">
            <v>49.367088610000003</v>
          </cell>
          <cell r="K4053">
            <v>78.797468350000003</v>
          </cell>
          <cell r="L4053">
            <v>99.683544299999994</v>
          </cell>
          <cell r="M4053">
            <v>0.949367089</v>
          </cell>
          <cell r="N4053">
            <v>27.21518987</v>
          </cell>
          <cell r="O4053">
            <v>53.481012659999998</v>
          </cell>
          <cell r="P4053">
            <v>77.215189870000003</v>
          </cell>
          <cell r="Q4053">
            <v>100</v>
          </cell>
          <cell r="R4053">
            <v>0.31645569600000001</v>
          </cell>
          <cell r="S4053">
            <v>20.886075949999999</v>
          </cell>
          <cell r="T4053">
            <v>46.202531649999997</v>
          </cell>
          <cell r="U4053">
            <v>71.202531649999997</v>
          </cell>
          <cell r="V4053">
            <v>99.050632910000004</v>
          </cell>
          <cell r="W4053">
            <v>1.2658227849999999</v>
          </cell>
          <cell r="X4053">
            <v>26.582278479999999</v>
          </cell>
          <cell r="Y4053">
            <v>51.265822780000001</v>
          </cell>
          <cell r="Z4053">
            <v>75.316455700000006</v>
          </cell>
          <cell r="AA4053">
            <v>99.683544299999994</v>
          </cell>
          <cell r="AB4053">
            <v>0.949367089</v>
          </cell>
          <cell r="AC4053">
            <v>23.734177219999999</v>
          </cell>
          <cell r="AD4053">
            <v>51.898734179999998</v>
          </cell>
          <cell r="AE4053">
            <v>77.215189870000003</v>
          </cell>
          <cell r="AF4053">
            <v>100</v>
          </cell>
          <cell r="AG4053">
            <v>0.31645569600000001</v>
          </cell>
          <cell r="AH4053">
            <v>25</v>
          </cell>
          <cell r="AI4053">
            <v>48.417721520000001</v>
          </cell>
          <cell r="AJ4053">
            <v>71.202531649999997</v>
          </cell>
          <cell r="AK4053">
            <v>99.683544299999994</v>
          </cell>
          <cell r="AL4053">
            <v>2.2151898729999999</v>
          </cell>
          <cell r="AM4053">
            <v>25.63291139</v>
          </cell>
          <cell r="AN4053">
            <v>52.848101270000001</v>
          </cell>
          <cell r="AO4053">
            <v>79.113924049999994</v>
          </cell>
          <cell r="AP4053">
            <v>98.734177220000007</v>
          </cell>
          <cell r="AQ4053">
            <v>0.949367089</v>
          </cell>
          <cell r="AR4053">
            <v>23.417721520000001</v>
          </cell>
          <cell r="AS4053">
            <v>54.113924050000001</v>
          </cell>
          <cell r="AT4053">
            <v>80.379746839999996</v>
          </cell>
          <cell r="AU4053">
            <v>100</v>
          </cell>
          <cell r="AV4053">
            <v>0.31645569600000001</v>
          </cell>
          <cell r="AW4053">
            <v>21.202531650000001</v>
          </cell>
          <cell r="AX4053">
            <v>45.253164560000002</v>
          </cell>
          <cell r="AY4053">
            <v>72.151898729999999</v>
          </cell>
          <cell r="AZ4053">
            <v>99.050632910000004</v>
          </cell>
          <cell r="BA4053">
            <v>1.2658227849999999</v>
          </cell>
          <cell r="BB4053">
            <v>26.582278479999999</v>
          </cell>
          <cell r="BC4053">
            <v>50</v>
          </cell>
          <cell r="BD4053">
            <v>71.835443040000001</v>
          </cell>
          <cell r="BE4053">
            <v>99.683544299999994</v>
          </cell>
          <cell r="BF4053">
            <v>0.949367089</v>
          </cell>
          <cell r="BG4053">
            <v>26.265822780000001</v>
          </cell>
          <cell r="BH4053">
            <v>53.164556959999999</v>
          </cell>
          <cell r="BI4053">
            <v>77.215189870000003</v>
          </cell>
          <cell r="BJ4053">
            <v>100</v>
          </cell>
          <cell r="BK4053">
            <v>0.31645569600000001</v>
          </cell>
          <cell r="BL4053">
            <v>22.151898729999999</v>
          </cell>
          <cell r="BM4053">
            <v>46.518987340000002</v>
          </cell>
          <cell r="BN4053">
            <v>70.253164560000002</v>
          </cell>
          <cell r="BO4053">
            <v>99.050632910000004</v>
          </cell>
          <cell r="BP4053">
            <v>1.5822784809999999</v>
          </cell>
          <cell r="BQ4053">
            <v>33.86075949</v>
          </cell>
          <cell r="BR4053">
            <v>53.164556959999999</v>
          </cell>
          <cell r="BS4053">
            <v>80.379746839999996</v>
          </cell>
          <cell r="BT4053">
            <v>99.683544299999994</v>
          </cell>
          <cell r="BU4053">
            <v>0.949367089</v>
          </cell>
          <cell r="BV4053">
            <v>23.417721520000001</v>
          </cell>
          <cell r="BW4053">
            <v>55.379746840000003</v>
          </cell>
          <cell r="BX4053">
            <v>74.683544299999994</v>
          </cell>
          <cell r="BY4053">
            <v>100</v>
          </cell>
          <cell r="BZ4053">
            <v>0.63291139200000002</v>
          </cell>
          <cell r="CA4053">
            <v>23.101265819999998</v>
          </cell>
          <cell r="CB4053">
            <v>44.303797469999999</v>
          </cell>
          <cell r="CC4053">
            <v>70.886075950000006</v>
          </cell>
          <cell r="CD4053">
            <v>98.734177220000007</v>
          </cell>
          <cell r="CE4053">
            <v>0.31645569600000001</v>
          </cell>
          <cell r="CF4053">
            <v>25.949367089999999</v>
          </cell>
          <cell r="CG4053">
            <v>49.367088610000003</v>
          </cell>
          <cell r="CH4053">
            <v>75.949367089999996</v>
          </cell>
          <cell r="CI4053">
            <v>99.683544299999994</v>
          </cell>
          <cell r="CJ4053">
            <v>0.949367089</v>
          </cell>
          <cell r="CK4053">
            <v>26.265822780000001</v>
          </cell>
          <cell r="CL4053">
            <v>53.481012659999998</v>
          </cell>
          <cell r="CM4053">
            <v>77.215189870000003</v>
          </cell>
          <cell r="CN4053">
            <v>100</v>
          </cell>
          <cell r="CO4053">
            <v>0.63291139200000002</v>
          </cell>
          <cell r="CP4053">
            <v>20.886075949999999</v>
          </cell>
          <cell r="CQ4053">
            <v>45.253164560000002</v>
          </cell>
          <cell r="CR4053">
            <v>70.253164560000002</v>
          </cell>
          <cell r="CS4053">
            <v>99.050632910000004</v>
          </cell>
          <cell r="CT4053">
            <v>0.31645569600000001</v>
          </cell>
          <cell r="CU4053">
            <v>22.78481013</v>
          </cell>
          <cell r="CV4053">
            <v>46.518987340000002</v>
          </cell>
          <cell r="CW4053">
            <v>65.189873419999998</v>
          </cell>
          <cell r="CX4053">
            <v>94.936708859999996</v>
          </cell>
          <cell r="CY4053">
            <v>0.949367089</v>
          </cell>
          <cell r="CZ4053">
            <v>28.164556959999999</v>
          </cell>
          <cell r="DA4053">
            <v>54.113924050000001</v>
          </cell>
          <cell r="DB4053">
            <v>79.113924049999994</v>
          </cell>
          <cell r="DC4053">
            <v>100</v>
          </cell>
          <cell r="DD4053">
            <v>0.31645569600000001</v>
          </cell>
          <cell r="DE4053">
            <v>25</v>
          </cell>
          <cell r="DF4053">
            <v>49.367088610000003</v>
          </cell>
          <cell r="DG4053">
            <v>77.848101270000001</v>
          </cell>
          <cell r="DH4053">
            <v>99.683544299999994</v>
          </cell>
          <cell r="DI4053">
            <v>0.63291139200000002</v>
          </cell>
          <cell r="DJ4053">
            <v>23.417721520000001</v>
          </cell>
          <cell r="DK4053">
            <v>51.898734179999998</v>
          </cell>
          <cell r="DL4053">
            <v>74.367088609999996</v>
          </cell>
          <cell r="DM4053">
            <v>97.151898729999999</v>
          </cell>
          <cell r="DN4053">
            <v>1.2658227849999999</v>
          </cell>
          <cell r="DO4053">
            <v>24.36708861</v>
          </cell>
          <cell r="DP4053">
            <v>48.101265820000002</v>
          </cell>
          <cell r="DQ4053">
            <v>68.354430379999997</v>
          </cell>
          <cell r="DR4053">
            <v>100</v>
          </cell>
          <cell r="DS4053">
            <v>0.949367089</v>
          </cell>
          <cell r="DT4053">
            <v>26.265822780000001</v>
          </cell>
          <cell r="DU4053">
            <v>53.164556959999999</v>
          </cell>
          <cell r="DV4053">
            <v>77.215189870000003</v>
          </cell>
          <cell r="DW4053">
            <v>100</v>
          </cell>
          <cell r="DX4053">
            <v>0.31645569600000001</v>
          </cell>
          <cell r="DY4053">
            <v>25.316455699999999</v>
          </cell>
          <cell r="DZ4053">
            <v>49.683544300000001</v>
          </cell>
          <cell r="EA4053">
            <v>77.848101270000001</v>
          </cell>
          <cell r="EB4053">
            <v>99.683544299999994</v>
          </cell>
          <cell r="EC4053">
            <v>0.63291139200000002</v>
          </cell>
          <cell r="ED4053">
            <v>21.835443040000001</v>
          </cell>
          <cell r="EE4053">
            <v>43.670886080000002</v>
          </cell>
          <cell r="EF4053">
            <v>69.303797470000006</v>
          </cell>
          <cell r="EG4053">
            <v>98.734177220000007</v>
          </cell>
          <cell r="EH4053">
            <v>0.31645569600000001</v>
          </cell>
          <cell r="EI4053">
            <v>25</v>
          </cell>
          <cell r="EJ4053">
            <v>49.050632909999997</v>
          </cell>
          <cell r="EK4053">
            <v>75.316455700000006</v>
          </cell>
        </row>
        <row r="4054">
          <cell r="B4054" t="str">
            <v>EWM536TOT</v>
          </cell>
          <cell r="C4054">
            <v>0.80321285099999995</v>
          </cell>
          <cell r="D4054">
            <v>22.489959840000001</v>
          </cell>
          <cell r="E4054">
            <v>46.385542170000001</v>
          </cell>
          <cell r="F4054">
            <v>75.301204819999995</v>
          </cell>
          <cell r="G4054">
            <v>100</v>
          </cell>
          <cell r="H4054">
            <v>0.40160642600000002</v>
          </cell>
          <cell r="I4054">
            <v>26.506024100000001</v>
          </cell>
          <cell r="J4054">
            <v>52.811244979999998</v>
          </cell>
          <cell r="K4054">
            <v>75.90361446</v>
          </cell>
          <cell r="L4054">
            <v>99.598393569999999</v>
          </cell>
          <cell r="M4054">
            <v>0.20080321300000001</v>
          </cell>
          <cell r="N4054">
            <v>27.510040159999999</v>
          </cell>
          <cell r="O4054">
            <v>51.606425700000003</v>
          </cell>
          <cell r="P4054">
            <v>70.682730919999997</v>
          </cell>
          <cell r="Q4054">
            <v>98.19277108</v>
          </cell>
          <cell r="R4054">
            <v>0.602409639</v>
          </cell>
          <cell r="S4054">
            <v>25.100401609999999</v>
          </cell>
          <cell r="T4054">
            <v>51.204819280000002</v>
          </cell>
          <cell r="U4054">
            <v>79.317269080000003</v>
          </cell>
          <cell r="V4054">
            <v>100</v>
          </cell>
          <cell r="W4054">
            <v>0.20080321300000001</v>
          </cell>
          <cell r="X4054">
            <v>25.90361446</v>
          </cell>
          <cell r="Y4054">
            <v>45.582329319999999</v>
          </cell>
          <cell r="Z4054">
            <v>68.674698800000002</v>
          </cell>
          <cell r="AA4054">
            <v>98.995983940000002</v>
          </cell>
          <cell r="AB4054">
            <v>2.0080321290000001</v>
          </cell>
          <cell r="AC4054">
            <v>23.293172689999999</v>
          </cell>
          <cell r="AD4054">
            <v>52.008032129999997</v>
          </cell>
          <cell r="AE4054">
            <v>71.084337349999998</v>
          </cell>
          <cell r="AF4054">
            <v>99.598393569999999</v>
          </cell>
          <cell r="AG4054">
            <v>0.40160642600000002</v>
          </cell>
          <cell r="AH4054">
            <v>25.100401609999999</v>
          </cell>
          <cell r="AI4054">
            <v>49.397590360000002</v>
          </cell>
          <cell r="AJ4054">
            <v>76.907630519999998</v>
          </cell>
          <cell r="AK4054">
            <v>100</v>
          </cell>
          <cell r="AL4054">
            <v>0.20080321300000001</v>
          </cell>
          <cell r="AM4054">
            <v>22.690763050000001</v>
          </cell>
          <cell r="AN4054">
            <v>44.779116469999998</v>
          </cell>
          <cell r="AO4054">
            <v>66.465863450000001</v>
          </cell>
          <cell r="AP4054">
            <v>96.586345379999997</v>
          </cell>
          <cell r="AQ4054">
            <v>2.0080321290000001</v>
          </cell>
          <cell r="AR4054">
            <v>22.289156630000001</v>
          </cell>
          <cell r="AS4054">
            <v>53.012048190000002</v>
          </cell>
          <cell r="AT4054">
            <v>71.887550200000007</v>
          </cell>
          <cell r="AU4054">
            <v>99.598393569999999</v>
          </cell>
          <cell r="AV4054">
            <v>0.602409639</v>
          </cell>
          <cell r="AW4054">
            <v>24.899598390000001</v>
          </cell>
          <cell r="AX4054">
            <v>54.01606426</v>
          </cell>
          <cell r="AY4054">
            <v>79.718875499999996</v>
          </cell>
          <cell r="AZ4054">
            <v>100</v>
          </cell>
          <cell r="BA4054">
            <v>0.40160642600000002</v>
          </cell>
          <cell r="BB4054">
            <v>24.297188760000001</v>
          </cell>
          <cell r="BC4054">
            <v>43.775100399999999</v>
          </cell>
          <cell r="BD4054">
            <v>70.080321290000001</v>
          </cell>
          <cell r="BE4054">
            <v>98.995983940000002</v>
          </cell>
          <cell r="BF4054">
            <v>0.20080321300000001</v>
          </cell>
          <cell r="BG4054">
            <v>24.09638554</v>
          </cell>
          <cell r="BH4054">
            <v>51.405622489999999</v>
          </cell>
          <cell r="BI4054">
            <v>70.682730919999997</v>
          </cell>
          <cell r="BJ4054">
            <v>99.598393569999999</v>
          </cell>
          <cell r="BK4054">
            <v>0.602409639</v>
          </cell>
          <cell r="BL4054">
            <v>23.092369479999999</v>
          </cell>
          <cell r="BM4054">
            <v>49.196787149999999</v>
          </cell>
          <cell r="BN4054">
            <v>76.907630519999998</v>
          </cell>
          <cell r="BO4054">
            <v>100</v>
          </cell>
          <cell r="BP4054">
            <v>0.20080321300000001</v>
          </cell>
          <cell r="BQ4054">
            <v>27.309236949999999</v>
          </cell>
          <cell r="BR4054">
            <v>50.401606430000001</v>
          </cell>
          <cell r="BS4054">
            <v>67.670682729999996</v>
          </cell>
          <cell r="BT4054">
            <v>99.598393569999999</v>
          </cell>
          <cell r="BU4054">
            <v>5.020080321</v>
          </cell>
          <cell r="BV4054">
            <v>23.89558233</v>
          </cell>
          <cell r="BW4054">
            <v>51.80722892</v>
          </cell>
          <cell r="BX4054">
            <v>73.293172690000006</v>
          </cell>
          <cell r="BY4054">
            <v>98.19277108</v>
          </cell>
          <cell r="BZ4054">
            <v>0.80321285099999995</v>
          </cell>
          <cell r="CA4054">
            <v>22.289156630000001</v>
          </cell>
          <cell r="CB4054">
            <v>47.389558229999999</v>
          </cell>
          <cell r="CC4054">
            <v>74.698795180000005</v>
          </cell>
          <cell r="CD4054">
            <v>100</v>
          </cell>
          <cell r="CE4054">
            <v>0.40160642600000002</v>
          </cell>
          <cell r="CF4054">
            <v>26.506024100000001</v>
          </cell>
          <cell r="CG4054">
            <v>52.20883534</v>
          </cell>
          <cell r="CH4054">
            <v>75.90361446</v>
          </cell>
          <cell r="CI4054">
            <v>98.995983940000002</v>
          </cell>
          <cell r="CJ4054">
            <v>0.20080321300000001</v>
          </cell>
          <cell r="CK4054">
            <v>27.510040159999999</v>
          </cell>
          <cell r="CL4054">
            <v>51.80722892</v>
          </cell>
          <cell r="CM4054">
            <v>70.883534139999995</v>
          </cell>
          <cell r="CN4054">
            <v>98.19277108</v>
          </cell>
          <cell r="CO4054">
            <v>0.602409639</v>
          </cell>
          <cell r="CP4054">
            <v>21.485943779999999</v>
          </cell>
          <cell r="CQ4054">
            <v>48.995983940000002</v>
          </cell>
          <cell r="CR4054">
            <v>75.702811240000003</v>
          </cell>
          <cell r="CS4054">
            <v>99.799196789999996</v>
          </cell>
          <cell r="CT4054">
            <v>1.004016064</v>
          </cell>
          <cell r="CU4054">
            <v>26.10441767</v>
          </cell>
          <cell r="CV4054">
            <v>49.598393569999999</v>
          </cell>
          <cell r="CW4054">
            <v>79.116465860000005</v>
          </cell>
          <cell r="CX4054">
            <v>100</v>
          </cell>
          <cell r="CY4054">
            <v>0.20080321300000001</v>
          </cell>
          <cell r="CZ4054">
            <v>27.309236949999999</v>
          </cell>
          <cell r="DA4054">
            <v>51.606425700000003</v>
          </cell>
          <cell r="DB4054">
            <v>69.678714859999999</v>
          </cell>
          <cell r="DC4054">
            <v>99.598393569999999</v>
          </cell>
          <cell r="DD4054">
            <v>0.40160642600000002</v>
          </cell>
          <cell r="DE4054">
            <v>26.907630520000001</v>
          </cell>
          <cell r="DF4054">
            <v>52.811244979999998</v>
          </cell>
          <cell r="DG4054">
            <v>76.907630519999998</v>
          </cell>
          <cell r="DH4054">
            <v>99.799196789999996</v>
          </cell>
          <cell r="DI4054">
            <v>0.80321285099999995</v>
          </cell>
          <cell r="DJ4054">
            <v>24.497991970000001</v>
          </cell>
          <cell r="DK4054">
            <v>51.606425700000003</v>
          </cell>
          <cell r="DL4054">
            <v>74.297188759999997</v>
          </cell>
          <cell r="DM4054">
            <v>100</v>
          </cell>
          <cell r="DN4054">
            <v>0.20080321300000001</v>
          </cell>
          <cell r="DO4054">
            <v>21.084337349999998</v>
          </cell>
          <cell r="DP4054">
            <v>42.971887549999998</v>
          </cell>
          <cell r="DQ4054">
            <v>69.879518070000003</v>
          </cell>
          <cell r="DR4054">
            <v>99.598393569999999</v>
          </cell>
          <cell r="DS4054">
            <v>0.20080321300000001</v>
          </cell>
          <cell r="DT4054">
            <v>24.09638554</v>
          </cell>
          <cell r="DU4054">
            <v>51.405622489999999</v>
          </cell>
          <cell r="DV4054">
            <v>70.682730919999997</v>
          </cell>
          <cell r="DW4054">
            <v>99.598393569999999</v>
          </cell>
          <cell r="DX4054">
            <v>0.40160642600000002</v>
          </cell>
          <cell r="DY4054">
            <v>28.31325301</v>
          </cell>
          <cell r="DZ4054">
            <v>53.815261040000003</v>
          </cell>
          <cell r="EA4054">
            <v>77.710843370000006</v>
          </cell>
          <cell r="EB4054">
            <v>98.995983940000002</v>
          </cell>
          <cell r="EC4054">
            <v>0.80321285099999995</v>
          </cell>
          <cell r="ED4054">
            <v>22.489959840000001</v>
          </cell>
          <cell r="EE4054">
            <v>46.385542170000001</v>
          </cell>
          <cell r="EF4054">
            <v>74.698795180000005</v>
          </cell>
          <cell r="EG4054">
            <v>100</v>
          </cell>
          <cell r="EH4054">
            <v>0.40160642600000002</v>
          </cell>
          <cell r="EI4054">
            <v>26.506024100000001</v>
          </cell>
          <cell r="EJ4054">
            <v>52.20883534</v>
          </cell>
          <cell r="EK4054">
            <v>76.907630519999998</v>
          </cell>
        </row>
        <row r="4055">
          <cell r="B4055" t="str">
            <v>BVE841TON</v>
          </cell>
          <cell r="C4055">
            <v>0.80321285099999995</v>
          </cell>
          <cell r="D4055">
            <v>22.489959840000001</v>
          </cell>
          <cell r="E4055">
            <v>46.385542170000001</v>
          </cell>
          <cell r="F4055">
            <v>75.301204819999995</v>
          </cell>
          <cell r="G4055">
            <v>100</v>
          </cell>
          <cell r="H4055">
            <v>0.40160642600000002</v>
          </cell>
          <cell r="I4055">
            <v>26.30522088</v>
          </cell>
          <cell r="J4055">
            <v>52.811244979999998</v>
          </cell>
          <cell r="K4055">
            <v>75.90361446</v>
          </cell>
          <cell r="L4055">
            <v>99.598393569999999</v>
          </cell>
          <cell r="M4055">
            <v>0.20080321300000001</v>
          </cell>
          <cell r="N4055">
            <v>27.510040159999999</v>
          </cell>
          <cell r="O4055">
            <v>51.606425700000003</v>
          </cell>
          <cell r="P4055">
            <v>70.682730919999997</v>
          </cell>
          <cell r="Q4055">
            <v>98.19277108</v>
          </cell>
          <cell r="R4055">
            <v>0.602409639</v>
          </cell>
          <cell r="S4055">
            <v>24.899598390000001</v>
          </cell>
          <cell r="T4055">
            <v>51.204819280000002</v>
          </cell>
          <cell r="U4055">
            <v>79.317269080000003</v>
          </cell>
          <cell r="V4055">
            <v>100</v>
          </cell>
          <cell r="W4055">
            <v>0.20080321300000001</v>
          </cell>
          <cell r="X4055">
            <v>25.90361446</v>
          </cell>
          <cell r="Y4055">
            <v>45.98393574</v>
          </cell>
          <cell r="Z4055">
            <v>68.875502010000005</v>
          </cell>
          <cell r="AA4055">
            <v>98.995983940000002</v>
          </cell>
          <cell r="AB4055">
            <v>2.0080321290000001</v>
          </cell>
          <cell r="AC4055">
            <v>23.293172689999999</v>
          </cell>
          <cell r="AD4055">
            <v>51.80722892</v>
          </cell>
          <cell r="AE4055">
            <v>71.084337349999998</v>
          </cell>
          <cell r="AF4055">
            <v>99.598393569999999</v>
          </cell>
          <cell r="AG4055">
            <v>0.40160642600000002</v>
          </cell>
          <cell r="AH4055">
            <v>25.100401609999999</v>
          </cell>
          <cell r="AI4055">
            <v>49.598393569999999</v>
          </cell>
          <cell r="AJ4055">
            <v>76.907630519999998</v>
          </cell>
          <cell r="AK4055">
            <v>100</v>
          </cell>
          <cell r="AL4055">
            <v>0.20080321300000001</v>
          </cell>
          <cell r="AM4055">
            <v>21.084337349999998</v>
          </cell>
          <cell r="AN4055">
            <v>44.779116469999998</v>
          </cell>
          <cell r="AO4055">
            <v>66.867469880000002</v>
          </cell>
          <cell r="AP4055">
            <v>96.586345379999997</v>
          </cell>
          <cell r="AQ4055">
            <v>2.0080321290000001</v>
          </cell>
          <cell r="AR4055">
            <v>23.293172689999999</v>
          </cell>
          <cell r="AS4055">
            <v>52.008032129999997</v>
          </cell>
          <cell r="AT4055">
            <v>71.084337349999998</v>
          </cell>
          <cell r="AU4055">
            <v>99.598393569999999</v>
          </cell>
          <cell r="AV4055">
            <v>0.602409639</v>
          </cell>
          <cell r="AW4055">
            <v>24.497991970000001</v>
          </cell>
          <cell r="AX4055">
            <v>54.01606426</v>
          </cell>
          <cell r="AY4055">
            <v>79.718875499999996</v>
          </cell>
          <cell r="AZ4055">
            <v>100</v>
          </cell>
          <cell r="BA4055">
            <v>0.40160642600000002</v>
          </cell>
          <cell r="BB4055">
            <v>24.698795180000001</v>
          </cell>
          <cell r="BC4055">
            <v>43.775100399999999</v>
          </cell>
          <cell r="BD4055">
            <v>69.879518070000003</v>
          </cell>
          <cell r="BE4055">
            <v>98.995983940000002</v>
          </cell>
          <cell r="BF4055">
            <v>0.20080321300000001</v>
          </cell>
          <cell r="BG4055">
            <v>26.706827310000001</v>
          </cell>
          <cell r="BH4055">
            <v>51.405622489999999</v>
          </cell>
          <cell r="BI4055">
            <v>70.682730919999997</v>
          </cell>
          <cell r="BJ4055">
            <v>99.598393569999999</v>
          </cell>
          <cell r="BK4055">
            <v>0.602409639</v>
          </cell>
          <cell r="BL4055">
            <v>23.092369479999999</v>
          </cell>
          <cell r="BM4055">
            <v>49.196787149999999</v>
          </cell>
          <cell r="BN4055">
            <v>76.907630519999998</v>
          </cell>
          <cell r="BO4055">
            <v>100</v>
          </cell>
          <cell r="BP4055">
            <v>0.20080321300000001</v>
          </cell>
          <cell r="BQ4055">
            <v>27.309236949999999</v>
          </cell>
          <cell r="BR4055">
            <v>50.401606430000001</v>
          </cell>
          <cell r="BS4055">
            <v>67.670682729999996</v>
          </cell>
          <cell r="BT4055">
            <v>99.598393569999999</v>
          </cell>
          <cell r="BU4055">
            <v>5.020080321</v>
          </cell>
          <cell r="BV4055">
            <v>23.89558233</v>
          </cell>
          <cell r="BW4055">
            <v>51.606425700000003</v>
          </cell>
          <cell r="BX4055">
            <v>73.293172690000006</v>
          </cell>
          <cell r="BY4055">
            <v>98.19277108</v>
          </cell>
          <cell r="BZ4055">
            <v>0.80321285099999995</v>
          </cell>
          <cell r="CA4055">
            <v>22.289156630000001</v>
          </cell>
          <cell r="CB4055">
            <v>47.389558229999999</v>
          </cell>
          <cell r="CC4055">
            <v>74.698795180000005</v>
          </cell>
          <cell r="CD4055">
            <v>100</v>
          </cell>
          <cell r="CE4055">
            <v>0.40160642600000002</v>
          </cell>
          <cell r="CF4055">
            <v>26.506024100000001</v>
          </cell>
          <cell r="CG4055">
            <v>52.20883534</v>
          </cell>
          <cell r="CH4055">
            <v>75.90361446</v>
          </cell>
          <cell r="CI4055">
            <v>98.995983940000002</v>
          </cell>
          <cell r="CJ4055">
            <v>0.20080321300000001</v>
          </cell>
          <cell r="CK4055">
            <v>27.710843369999999</v>
          </cell>
          <cell r="CL4055">
            <v>51.80722892</v>
          </cell>
          <cell r="CM4055">
            <v>70.883534139999995</v>
          </cell>
          <cell r="CN4055">
            <v>98.19277108</v>
          </cell>
          <cell r="CO4055">
            <v>0.602409639</v>
          </cell>
          <cell r="CP4055">
            <v>21.485943779999999</v>
          </cell>
          <cell r="CQ4055">
            <v>48.995983940000002</v>
          </cell>
          <cell r="CR4055">
            <v>75.702811240000003</v>
          </cell>
          <cell r="CS4055">
            <v>99.799196789999996</v>
          </cell>
          <cell r="CT4055">
            <v>1.004016064</v>
          </cell>
          <cell r="CU4055">
            <v>26.10441767</v>
          </cell>
          <cell r="CV4055">
            <v>49.598393569999999</v>
          </cell>
          <cell r="CW4055">
            <v>79.116465860000005</v>
          </cell>
          <cell r="CX4055">
            <v>100</v>
          </cell>
          <cell r="CY4055">
            <v>0.20080321300000001</v>
          </cell>
          <cell r="CZ4055">
            <v>27.309236949999999</v>
          </cell>
          <cell r="DA4055">
            <v>51.405622489999999</v>
          </cell>
          <cell r="DB4055">
            <v>69.477911649999996</v>
          </cell>
          <cell r="DC4055">
            <v>99.598393569999999</v>
          </cell>
          <cell r="DD4055">
            <v>0.40160642600000002</v>
          </cell>
          <cell r="DE4055">
            <v>26.907630520000001</v>
          </cell>
          <cell r="DF4055">
            <v>53.815261040000003</v>
          </cell>
          <cell r="DG4055">
            <v>76.907630519999998</v>
          </cell>
          <cell r="DH4055">
            <v>99.799196789999996</v>
          </cell>
          <cell r="DI4055">
            <v>0.80321285099999995</v>
          </cell>
          <cell r="DJ4055">
            <v>24.497991970000001</v>
          </cell>
          <cell r="DK4055">
            <v>51.405622489999999</v>
          </cell>
          <cell r="DL4055">
            <v>74.09638554</v>
          </cell>
          <cell r="DM4055">
            <v>100</v>
          </cell>
          <cell r="DN4055">
            <v>0.20080321300000001</v>
          </cell>
          <cell r="DO4055">
            <v>21.084337349999998</v>
          </cell>
          <cell r="DP4055">
            <v>43.373493979999999</v>
          </cell>
          <cell r="DQ4055">
            <v>69.879518070000003</v>
          </cell>
          <cell r="DR4055">
            <v>99.598393569999999</v>
          </cell>
          <cell r="DS4055">
            <v>0.20080321300000001</v>
          </cell>
          <cell r="DT4055">
            <v>26.706827310000001</v>
          </cell>
          <cell r="DU4055">
            <v>51.405622489999999</v>
          </cell>
          <cell r="DV4055">
            <v>70.682730919999997</v>
          </cell>
          <cell r="DW4055">
            <v>99.598393569999999</v>
          </cell>
          <cell r="DX4055">
            <v>0.40160642600000002</v>
          </cell>
          <cell r="DY4055">
            <v>26.907630520000001</v>
          </cell>
          <cell r="DZ4055">
            <v>53.815261040000003</v>
          </cell>
          <cell r="EA4055">
            <v>77.710843370000006</v>
          </cell>
          <cell r="EB4055">
            <v>98.995983940000002</v>
          </cell>
          <cell r="EC4055">
            <v>0.80321285099999995</v>
          </cell>
          <cell r="ED4055">
            <v>22.489959840000001</v>
          </cell>
          <cell r="EE4055">
            <v>46.385542170000001</v>
          </cell>
          <cell r="EF4055">
            <v>74.698795180000005</v>
          </cell>
          <cell r="EG4055">
            <v>100</v>
          </cell>
          <cell r="EH4055">
            <v>0.40160642600000002</v>
          </cell>
          <cell r="EI4055">
            <v>26.506024100000001</v>
          </cell>
          <cell r="EJ4055">
            <v>52.610441770000001</v>
          </cell>
          <cell r="EK4055">
            <v>77.710843370000006</v>
          </cell>
        </row>
        <row r="4056">
          <cell r="B4056" t="str">
            <v>USQ125SPS</v>
          </cell>
          <cell r="C4056">
            <v>0.80321285099999995</v>
          </cell>
          <cell r="D4056">
            <v>22.489959840000001</v>
          </cell>
          <cell r="E4056">
            <v>46.385542170000001</v>
          </cell>
          <cell r="F4056">
            <v>75.301204819999995</v>
          </cell>
          <cell r="G4056">
            <v>100</v>
          </cell>
          <cell r="H4056">
            <v>0.40160642600000002</v>
          </cell>
          <cell r="I4056">
            <v>26.30522088</v>
          </cell>
          <cell r="J4056">
            <v>52.811244979999998</v>
          </cell>
          <cell r="K4056">
            <v>75.90361446</v>
          </cell>
          <cell r="L4056">
            <v>99.598393569999999</v>
          </cell>
          <cell r="M4056">
            <v>0.20080321300000001</v>
          </cell>
          <cell r="N4056">
            <v>27.510040159999999</v>
          </cell>
          <cell r="O4056">
            <v>51.606425700000003</v>
          </cell>
          <cell r="P4056">
            <v>70.682730919999997</v>
          </cell>
          <cell r="Q4056">
            <v>98.19277108</v>
          </cell>
          <cell r="R4056">
            <v>0.602409639</v>
          </cell>
          <cell r="S4056">
            <v>24.899598390000001</v>
          </cell>
          <cell r="T4056">
            <v>51.204819280000002</v>
          </cell>
          <cell r="U4056">
            <v>79.317269080000003</v>
          </cell>
          <cell r="V4056">
            <v>100</v>
          </cell>
          <cell r="W4056">
            <v>0.20080321300000001</v>
          </cell>
          <cell r="X4056">
            <v>25.90361446</v>
          </cell>
          <cell r="Y4056">
            <v>45.98393574</v>
          </cell>
          <cell r="Z4056">
            <v>68.875502010000005</v>
          </cell>
          <cell r="AA4056">
            <v>98.995983940000002</v>
          </cell>
          <cell r="AB4056">
            <v>2.0080321290000001</v>
          </cell>
          <cell r="AC4056">
            <v>23.293172689999999</v>
          </cell>
          <cell r="AD4056">
            <v>51.80722892</v>
          </cell>
          <cell r="AE4056">
            <v>71.084337349999998</v>
          </cell>
          <cell r="AF4056">
            <v>99.598393569999999</v>
          </cell>
          <cell r="AG4056">
            <v>0.40160642600000002</v>
          </cell>
          <cell r="AH4056">
            <v>25.100401609999999</v>
          </cell>
          <cell r="AI4056">
            <v>49.598393569999999</v>
          </cell>
          <cell r="AJ4056">
            <v>77.108433730000002</v>
          </cell>
          <cell r="AK4056">
            <v>100</v>
          </cell>
          <cell r="AL4056">
            <v>0.20080321300000001</v>
          </cell>
          <cell r="AM4056">
            <v>21.084337349999998</v>
          </cell>
          <cell r="AN4056">
            <v>44.779116469999998</v>
          </cell>
          <cell r="AO4056">
            <v>66.465863450000001</v>
          </cell>
          <cell r="AP4056">
            <v>96.586345379999997</v>
          </cell>
          <cell r="AQ4056">
            <v>2.0080321290000001</v>
          </cell>
          <cell r="AR4056">
            <v>23.293172689999999</v>
          </cell>
          <cell r="AS4056">
            <v>52.008032129999997</v>
          </cell>
          <cell r="AT4056">
            <v>71.084337349999998</v>
          </cell>
          <cell r="AU4056">
            <v>99.598393569999999</v>
          </cell>
          <cell r="AV4056">
            <v>0.602409639</v>
          </cell>
          <cell r="AW4056">
            <v>23.092369479999999</v>
          </cell>
          <cell r="AX4056">
            <v>52.610441770000001</v>
          </cell>
          <cell r="AY4056">
            <v>79.718875499999996</v>
          </cell>
          <cell r="AZ4056">
            <v>100</v>
          </cell>
          <cell r="BA4056">
            <v>0.40160642600000002</v>
          </cell>
          <cell r="BB4056">
            <v>24.698795180000001</v>
          </cell>
          <cell r="BC4056">
            <v>44.377510039999997</v>
          </cell>
          <cell r="BD4056">
            <v>70.281124500000004</v>
          </cell>
          <cell r="BE4056">
            <v>98.995983940000002</v>
          </cell>
          <cell r="BF4056">
            <v>0.20080321300000001</v>
          </cell>
          <cell r="BG4056">
            <v>26.706827310000001</v>
          </cell>
          <cell r="BH4056">
            <v>51.405622489999999</v>
          </cell>
          <cell r="BI4056">
            <v>70.682730919999997</v>
          </cell>
          <cell r="BJ4056">
            <v>99.598393569999999</v>
          </cell>
          <cell r="BK4056">
            <v>0.602409639</v>
          </cell>
          <cell r="BL4056">
            <v>23.092369479999999</v>
          </cell>
          <cell r="BM4056">
            <v>49.196787149999999</v>
          </cell>
          <cell r="BN4056">
            <v>77.108433730000002</v>
          </cell>
          <cell r="BO4056">
            <v>100</v>
          </cell>
          <cell r="BP4056">
            <v>0.20080321300000001</v>
          </cell>
          <cell r="BQ4056">
            <v>27.309236949999999</v>
          </cell>
          <cell r="BR4056">
            <v>50.401606430000001</v>
          </cell>
          <cell r="BS4056">
            <v>68.473895580000004</v>
          </cell>
          <cell r="BT4056">
            <v>99.598393569999999</v>
          </cell>
          <cell r="BU4056">
            <v>5.020080321</v>
          </cell>
          <cell r="BV4056">
            <v>23.89558233</v>
          </cell>
          <cell r="BW4056">
            <v>51.606425700000003</v>
          </cell>
          <cell r="BX4056">
            <v>73.293172690000006</v>
          </cell>
          <cell r="BY4056">
            <v>98.19277108</v>
          </cell>
          <cell r="BZ4056">
            <v>0.80321285099999995</v>
          </cell>
          <cell r="CA4056">
            <v>22.289156630000001</v>
          </cell>
          <cell r="CB4056">
            <v>47.389558229999999</v>
          </cell>
          <cell r="CC4056">
            <v>74.698795180000005</v>
          </cell>
          <cell r="CD4056">
            <v>100</v>
          </cell>
          <cell r="CE4056">
            <v>0.40160642600000002</v>
          </cell>
          <cell r="CF4056">
            <v>26.506024100000001</v>
          </cell>
          <cell r="CG4056">
            <v>52.20883534</v>
          </cell>
          <cell r="CH4056">
            <v>75.90361446</v>
          </cell>
          <cell r="CI4056">
            <v>98.995983940000002</v>
          </cell>
          <cell r="CJ4056">
            <v>0.20080321300000001</v>
          </cell>
          <cell r="CK4056">
            <v>27.710843369999999</v>
          </cell>
          <cell r="CL4056">
            <v>51.80722892</v>
          </cell>
          <cell r="CM4056">
            <v>70.883534139999995</v>
          </cell>
          <cell r="CN4056">
            <v>98.19277108</v>
          </cell>
          <cell r="CO4056">
            <v>0.602409639</v>
          </cell>
          <cell r="CP4056">
            <v>21.485943779999999</v>
          </cell>
          <cell r="CQ4056">
            <v>48.995983940000002</v>
          </cell>
          <cell r="CR4056">
            <v>75.702811240000003</v>
          </cell>
          <cell r="CS4056">
            <v>99.799196789999996</v>
          </cell>
          <cell r="CT4056">
            <v>1.004016064</v>
          </cell>
          <cell r="CU4056">
            <v>26.10441767</v>
          </cell>
          <cell r="CV4056">
            <v>49.598393569999999</v>
          </cell>
          <cell r="CW4056">
            <v>79.317269080000003</v>
          </cell>
          <cell r="CX4056">
            <v>100</v>
          </cell>
          <cell r="CY4056">
            <v>0.20080321300000001</v>
          </cell>
          <cell r="CZ4056">
            <v>27.309236949999999</v>
          </cell>
          <cell r="DA4056">
            <v>51.606425700000003</v>
          </cell>
          <cell r="DB4056">
            <v>69.678714859999999</v>
          </cell>
          <cell r="DC4056">
            <v>99.598393569999999</v>
          </cell>
          <cell r="DD4056">
            <v>0.40160642600000002</v>
          </cell>
          <cell r="DE4056">
            <v>26.907630520000001</v>
          </cell>
          <cell r="DF4056">
            <v>53.815261040000003</v>
          </cell>
          <cell r="DG4056">
            <v>76.907630519999998</v>
          </cell>
          <cell r="DH4056">
            <v>99.799196789999996</v>
          </cell>
          <cell r="DI4056">
            <v>0.80321285099999995</v>
          </cell>
          <cell r="DJ4056">
            <v>23.89558233</v>
          </cell>
          <cell r="DK4056">
            <v>51.004016059999998</v>
          </cell>
          <cell r="DL4056">
            <v>74.09638554</v>
          </cell>
          <cell r="DM4056">
            <v>100</v>
          </cell>
          <cell r="DN4056">
            <v>0.20080321300000001</v>
          </cell>
          <cell r="DO4056">
            <v>21.285140559999999</v>
          </cell>
          <cell r="DP4056">
            <v>43.373493979999999</v>
          </cell>
          <cell r="DQ4056">
            <v>69.879518070000003</v>
          </cell>
          <cell r="DR4056">
            <v>99.598393569999999</v>
          </cell>
          <cell r="DS4056">
            <v>0.20080321300000001</v>
          </cell>
          <cell r="DT4056">
            <v>26.706827310000001</v>
          </cell>
          <cell r="DU4056">
            <v>51.405622489999999</v>
          </cell>
          <cell r="DV4056">
            <v>70.682730919999997</v>
          </cell>
          <cell r="DW4056">
            <v>99.598393569999999</v>
          </cell>
          <cell r="DX4056">
            <v>0.40160642600000002</v>
          </cell>
          <cell r="DY4056">
            <v>26.907630520000001</v>
          </cell>
          <cell r="DZ4056">
            <v>53.815261040000003</v>
          </cell>
          <cell r="EA4056">
            <v>77.710843370000006</v>
          </cell>
          <cell r="EB4056">
            <v>98.995983940000002</v>
          </cell>
          <cell r="EC4056">
            <v>0.80321285099999995</v>
          </cell>
          <cell r="ED4056">
            <v>22.489959840000001</v>
          </cell>
          <cell r="EE4056">
            <v>46.385542170000001</v>
          </cell>
          <cell r="EF4056">
            <v>74.698795180000005</v>
          </cell>
          <cell r="EG4056">
            <v>100</v>
          </cell>
          <cell r="EH4056">
            <v>0.40160642600000002</v>
          </cell>
          <cell r="EI4056">
            <v>26.506024100000001</v>
          </cell>
          <cell r="EJ4056">
            <v>52.610441770000001</v>
          </cell>
          <cell r="EK4056">
            <v>77.710843370000006</v>
          </cell>
        </row>
        <row r="4057">
          <cell r="B4057" t="str">
            <v>SKI444ZMA</v>
          </cell>
          <cell r="C4057">
            <v>0.80321285099999995</v>
          </cell>
          <cell r="D4057">
            <v>22.489959840000001</v>
          </cell>
          <cell r="E4057">
            <v>46.385542170000001</v>
          </cell>
          <cell r="F4057">
            <v>75.301204819999995</v>
          </cell>
          <cell r="G4057">
            <v>100</v>
          </cell>
          <cell r="H4057">
            <v>0.40160642600000002</v>
          </cell>
          <cell r="I4057">
            <v>26.30522088</v>
          </cell>
          <cell r="J4057">
            <v>52.811244979999998</v>
          </cell>
          <cell r="K4057">
            <v>75.90361446</v>
          </cell>
          <cell r="L4057">
            <v>99.598393569999999</v>
          </cell>
          <cell r="M4057">
            <v>0.20080321300000001</v>
          </cell>
          <cell r="N4057">
            <v>27.510040159999999</v>
          </cell>
          <cell r="O4057">
            <v>51.606425700000003</v>
          </cell>
          <cell r="P4057">
            <v>70.682730919999997</v>
          </cell>
          <cell r="Q4057">
            <v>98.19277108</v>
          </cell>
          <cell r="R4057">
            <v>0.602409639</v>
          </cell>
          <cell r="S4057">
            <v>25.100401609999999</v>
          </cell>
          <cell r="T4057">
            <v>52.610441770000001</v>
          </cell>
          <cell r="U4057">
            <v>79.317269080000003</v>
          </cell>
          <cell r="V4057">
            <v>100</v>
          </cell>
          <cell r="W4057">
            <v>0.20080321300000001</v>
          </cell>
          <cell r="X4057">
            <v>25.90361446</v>
          </cell>
          <cell r="Y4057">
            <v>45.98393574</v>
          </cell>
          <cell r="Z4057">
            <v>68.875502010000005</v>
          </cell>
          <cell r="AA4057">
            <v>98.995983940000002</v>
          </cell>
          <cell r="AB4057">
            <v>2.0080321290000001</v>
          </cell>
          <cell r="AC4057">
            <v>23.293172689999999</v>
          </cell>
          <cell r="AD4057">
            <v>51.80722892</v>
          </cell>
          <cell r="AE4057">
            <v>71.084337349999998</v>
          </cell>
          <cell r="AF4057">
            <v>99.598393569999999</v>
          </cell>
          <cell r="AG4057">
            <v>0.40160642600000002</v>
          </cell>
          <cell r="AH4057">
            <v>25.301204819999999</v>
          </cell>
          <cell r="AI4057">
            <v>50</v>
          </cell>
          <cell r="AJ4057">
            <v>77.108433730000002</v>
          </cell>
          <cell r="AK4057">
            <v>100</v>
          </cell>
          <cell r="AL4057">
            <v>0.20080321300000001</v>
          </cell>
          <cell r="AM4057">
            <v>21.084337349999998</v>
          </cell>
          <cell r="AN4057">
            <v>44.779116469999998</v>
          </cell>
          <cell r="AO4057">
            <v>66.465863450000001</v>
          </cell>
          <cell r="AP4057">
            <v>96.586345379999997</v>
          </cell>
          <cell r="AQ4057">
            <v>2.0080321290000001</v>
          </cell>
          <cell r="AR4057">
            <v>23.293172689999999</v>
          </cell>
          <cell r="AS4057">
            <v>52.008032129999997</v>
          </cell>
          <cell r="AT4057">
            <v>71.887550200000007</v>
          </cell>
          <cell r="AU4057">
            <v>99.598393569999999</v>
          </cell>
          <cell r="AV4057">
            <v>0.602409639</v>
          </cell>
          <cell r="AW4057">
            <v>24.497991970000001</v>
          </cell>
          <cell r="AX4057">
            <v>54.01606426</v>
          </cell>
          <cell r="AY4057">
            <v>79.718875499999996</v>
          </cell>
          <cell r="AZ4057">
            <v>100</v>
          </cell>
          <cell r="BA4057">
            <v>0.40160642600000002</v>
          </cell>
          <cell r="BB4057">
            <v>24.698795180000001</v>
          </cell>
          <cell r="BC4057">
            <v>44.377510039999997</v>
          </cell>
          <cell r="BD4057">
            <v>70.080321290000001</v>
          </cell>
          <cell r="BE4057">
            <v>98.995983940000002</v>
          </cell>
          <cell r="BF4057">
            <v>0.20080321300000001</v>
          </cell>
          <cell r="BG4057">
            <v>26.706827310000001</v>
          </cell>
          <cell r="BH4057">
            <v>51.405622489999999</v>
          </cell>
          <cell r="BI4057">
            <v>70.682730919999997</v>
          </cell>
          <cell r="BJ4057">
            <v>99.598393569999999</v>
          </cell>
          <cell r="BK4057">
            <v>0.602409639</v>
          </cell>
          <cell r="BL4057">
            <v>23.092369479999999</v>
          </cell>
          <cell r="BM4057">
            <v>49.196787149999999</v>
          </cell>
          <cell r="BN4057">
            <v>76.907630519999998</v>
          </cell>
          <cell r="BO4057">
            <v>100</v>
          </cell>
          <cell r="BP4057">
            <v>0.20080321300000001</v>
          </cell>
          <cell r="BQ4057">
            <v>27.309236949999999</v>
          </cell>
          <cell r="BR4057">
            <v>50.401606430000001</v>
          </cell>
          <cell r="BS4057">
            <v>67.670682729999996</v>
          </cell>
          <cell r="BT4057">
            <v>99.598393569999999</v>
          </cell>
          <cell r="BU4057">
            <v>5.020080321</v>
          </cell>
          <cell r="BV4057">
            <v>23.89558233</v>
          </cell>
          <cell r="BW4057">
            <v>51.606425700000003</v>
          </cell>
          <cell r="BX4057">
            <v>73.293172690000006</v>
          </cell>
          <cell r="BY4057">
            <v>98.19277108</v>
          </cell>
          <cell r="BZ4057">
            <v>0.80321285099999995</v>
          </cell>
          <cell r="CA4057">
            <v>22.289156630000001</v>
          </cell>
          <cell r="CB4057">
            <v>47.389558229999999</v>
          </cell>
          <cell r="CC4057">
            <v>75.301204819999995</v>
          </cell>
          <cell r="CD4057">
            <v>100</v>
          </cell>
          <cell r="CE4057">
            <v>0.40160642600000002</v>
          </cell>
          <cell r="CF4057">
            <v>26.506024100000001</v>
          </cell>
          <cell r="CG4057">
            <v>52.610441770000001</v>
          </cell>
          <cell r="CH4057">
            <v>75.90361446</v>
          </cell>
          <cell r="CI4057">
            <v>98.995983940000002</v>
          </cell>
          <cell r="CJ4057">
            <v>0.20080321300000001</v>
          </cell>
          <cell r="CK4057">
            <v>27.710843369999999</v>
          </cell>
          <cell r="CL4057">
            <v>51.80722892</v>
          </cell>
          <cell r="CM4057">
            <v>70.883534139999995</v>
          </cell>
          <cell r="CN4057">
            <v>98.19277108</v>
          </cell>
          <cell r="CO4057">
            <v>0.602409639</v>
          </cell>
          <cell r="CP4057">
            <v>21.485943779999999</v>
          </cell>
          <cell r="CQ4057">
            <v>48.995983940000002</v>
          </cell>
          <cell r="CR4057">
            <v>75.502008029999999</v>
          </cell>
          <cell r="CS4057">
            <v>99.799196789999996</v>
          </cell>
          <cell r="CT4057">
            <v>1.004016064</v>
          </cell>
          <cell r="CU4057">
            <v>26.10441767</v>
          </cell>
          <cell r="CV4057">
            <v>49.598393569999999</v>
          </cell>
          <cell r="CW4057">
            <v>79.317269080000003</v>
          </cell>
          <cell r="CX4057">
            <v>100</v>
          </cell>
          <cell r="CY4057">
            <v>0.20080321300000001</v>
          </cell>
          <cell r="CZ4057">
            <v>27.309236949999999</v>
          </cell>
          <cell r="DA4057">
            <v>51.405622489999999</v>
          </cell>
          <cell r="DB4057">
            <v>69.477911649999996</v>
          </cell>
          <cell r="DC4057">
            <v>99.598393569999999</v>
          </cell>
          <cell r="DD4057">
            <v>0.40160642600000002</v>
          </cell>
          <cell r="DE4057">
            <v>26.907630520000001</v>
          </cell>
          <cell r="DF4057">
            <v>53.815261040000003</v>
          </cell>
          <cell r="DG4057">
            <v>76.907630519999998</v>
          </cell>
          <cell r="DH4057">
            <v>99.799196789999996</v>
          </cell>
          <cell r="DI4057">
            <v>0.80321285099999995</v>
          </cell>
          <cell r="DJ4057">
            <v>24.497991970000001</v>
          </cell>
          <cell r="DK4057">
            <v>51.405622489999999</v>
          </cell>
          <cell r="DL4057">
            <v>74.09638554</v>
          </cell>
          <cell r="DM4057">
            <v>100</v>
          </cell>
          <cell r="DN4057">
            <v>0.20080321300000001</v>
          </cell>
          <cell r="DO4057">
            <v>21.084337349999998</v>
          </cell>
          <cell r="DP4057">
            <v>43.373493979999999</v>
          </cell>
          <cell r="DQ4057">
            <v>69.879518070000003</v>
          </cell>
          <cell r="DR4057">
            <v>99.598393569999999</v>
          </cell>
          <cell r="DS4057">
            <v>0.20080321300000001</v>
          </cell>
          <cell r="DT4057">
            <v>26.706827310000001</v>
          </cell>
          <cell r="DU4057">
            <v>51.405622489999999</v>
          </cell>
          <cell r="DV4057">
            <v>70.682730919999997</v>
          </cell>
          <cell r="DW4057">
            <v>99.598393569999999</v>
          </cell>
          <cell r="DX4057">
            <v>0.40160642600000002</v>
          </cell>
          <cell r="DY4057">
            <v>26.907630520000001</v>
          </cell>
          <cell r="DZ4057">
            <v>53.815261040000003</v>
          </cell>
          <cell r="EA4057">
            <v>77.710843370000006</v>
          </cell>
          <cell r="EB4057">
            <v>98.995983940000002</v>
          </cell>
          <cell r="EC4057">
            <v>0.80321285099999995</v>
          </cell>
          <cell r="ED4057">
            <v>22.489959840000001</v>
          </cell>
          <cell r="EE4057">
            <v>46.385542170000001</v>
          </cell>
          <cell r="EF4057">
            <v>74.698795180000005</v>
          </cell>
          <cell r="EG4057">
            <v>100</v>
          </cell>
          <cell r="EH4057">
            <v>0.40160642600000002</v>
          </cell>
          <cell r="EI4057">
            <v>26.506024100000001</v>
          </cell>
          <cell r="EJ4057">
            <v>52.610441770000001</v>
          </cell>
          <cell r="EK4057">
            <v>76.907630519999998</v>
          </cell>
        </row>
        <row r="4058">
          <cell r="B4058" t="str">
            <v>FMM863MKZ</v>
          </cell>
          <cell r="C4058">
            <v>0.80321285099999995</v>
          </cell>
          <cell r="D4058">
            <v>21.285140559999999</v>
          </cell>
          <cell r="E4058">
            <v>45.582329319999999</v>
          </cell>
          <cell r="F4058">
            <v>74.698795180000005</v>
          </cell>
          <cell r="G4058">
            <v>99.799196789999996</v>
          </cell>
          <cell r="H4058">
            <v>0.40160642600000002</v>
          </cell>
          <cell r="I4058">
            <v>26.907630520000001</v>
          </cell>
          <cell r="J4058">
            <v>53.815261040000003</v>
          </cell>
          <cell r="K4058">
            <v>76.907630519999998</v>
          </cell>
          <cell r="L4058">
            <v>100</v>
          </cell>
          <cell r="M4058">
            <v>0.20080321300000001</v>
          </cell>
          <cell r="N4058">
            <v>27.510040159999999</v>
          </cell>
          <cell r="O4058">
            <v>51.606425700000003</v>
          </cell>
          <cell r="P4058">
            <v>70.883534139999995</v>
          </cell>
          <cell r="Q4058">
            <v>99.598393569999999</v>
          </cell>
          <cell r="R4058">
            <v>0.602409639</v>
          </cell>
          <cell r="S4058">
            <v>24.497991970000001</v>
          </cell>
          <cell r="T4058">
            <v>50.200803209999997</v>
          </cell>
          <cell r="U4058">
            <v>78.915662650000002</v>
          </cell>
          <cell r="V4058">
            <v>100</v>
          </cell>
          <cell r="W4058">
            <v>0.20080321300000001</v>
          </cell>
          <cell r="X4058">
            <v>26.30522088</v>
          </cell>
          <cell r="Y4058">
            <v>46.787148590000001</v>
          </cell>
          <cell r="Z4058">
            <v>69.879518070000003</v>
          </cell>
          <cell r="AA4058">
            <v>98.995983940000002</v>
          </cell>
          <cell r="AB4058">
            <v>2.0080321290000001</v>
          </cell>
          <cell r="AC4058">
            <v>24.09638554</v>
          </cell>
          <cell r="AD4058">
            <v>53.012048190000002</v>
          </cell>
          <cell r="AE4058">
            <v>71.084337349999998</v>
          </cell>
          <cell r="AF4058">
            <v>99.598393569999999</v>
          </cell>
          <cell r="AG4058">
            <v>0.40160642600000002</v>
          </cell>
          <cell r="AH4058">
            <v>24.698795180000001</v>
          </cell>
          <cell r="AI4058">
            <v>49.196787149999999</v>
          </cell>
          <cell r="AJ4058">
            <v>76.706827309999994</v>
          </cell>
          <cell r="AK4058">
            <v>100</v>
          </cell>
          <cell r="AL4058">
            <v>0.20080321300000001</v>
          </cell>
          <cell r="AM4058">
            <v>22.690763050000001</v>
          </cell>
          <cell r="AN4058">
            <v>44.779116469999998</v>
          </cell>
          <cell r="AO4058">
            <v>66.867469880000002</v>
          </cell>
          <cell r="AP4058">
            <v>96.987951809999998</v>
          </cell>
          <cell r="AQ4058">
            <v>2.0080321290000001</v>
          </cell>
          <cell r="AR4058">
            <v>23.89558233</v>
          </cell>
          <cell r="AS4058">
            <v>53.212851409999999</v>
          </cell>
          <cell r="AT4058">
            <v>71.887550200000007</v>
          </cell>
          <cell r="AU4058">
            <v>99.598393569999999</v>
          </cell>
          <cell r="AV4058">
            <v>0.602409639</v>
          </cell>
          <cell r="AW4058">
            <v>24.497991970000001</v>
          </cell>
          <cell r="AX4058">
            <v>52.610441770000001</v>
          </cell>
          <cell r="AY4058">
            <v>79.518072290000006</v>
          </cell>
          <cell r="AZ4058">
            <v>100</v>
          </cell>
          <cell r="BA4058">
            <v>0.40160642600000002</v>
          </cell>
          <cell r="BB4058">
            <v>24.297188760000001</v>
          </cell>
          <cell r="BC4058">
            <v>44.377510039999997</v>
          </cell>
          <cell r="BD4058">
            <v>70.080321290000001</v>
          </cell>
          <cell r="BE4058">
            <v>98.995983940000002</v>
          </cell>
          <cell r="BF4058">
            <v>0.20080321300000001</v>
          </cell>
          <cell r="BG4058">
            <v>26.706827310000001</v>
          </cell>
          <cell r="BH4058">
            <v>51.405622489999999</v>
          </cell>
          <cell r="BI4058">
            <v>70.682730919999997</v>
          </cell>
          <cell r="BJ4058">
            <v>99.598393569999999</v>
          </cell>
          <cell r="BK4058">
            <v>0.602409639</v>
          </cell>
          <cell r="BL4058">
            <v>22.891566269999998</v>
          </cell>
          <cell r="BM4058">
            <v>48.795180719999998</v>
          </cell>
          <cell r="BN4058">
            <v>76.907630519999998</v>
          </cell>
          <cell r="BO4058">
            <v>100</v>
          </cell>
          <cell r="BP4058">
            <v>0.20080321300000001</v>
          </cell>
          <cell r="BQ4058">
            <v>28.1124498</v>
          </cell>
          <cell r="BR4058">
            <v>51.405622489999999</v>
          </cell>
          <cell r="BS4058">
            <v>68.473895580000004</v>
          </cell>
          <cell r="BT4058">
            <v>98.995983940000002</v>
          </cell>
          <cell r="BU4058">
            <v>5.020080321</v>
          </cell>
          <cell r="BV4058">
            <v>24.09638554</v>
          </cell>
          <cell r="BW4058">
            <v>53.212851409999999</v>
          </cell>
          <cell r="BX4058">
            <v>77.510040160000003</v>
          </cell>
          <cell r="BY4058">
            <v>99.598393569999999</v>
          </cell>
          <cell r="BZ4058">
            <v>0.80321285099999995</v>
          </cell>
          <cell r="CA4058">
            <v>21.485943779999999</v>
          </cell>
          <cell r="CB4058">
            <v>46.385542170000001</v>
          </cell>
          <cell r="CC4058">
            <v>74.09638554</v>
          </cell>
          <cell r="CD4058">
            <v>99.799196789999996</v>
          </cell>
          <cell r="CE4058">
            <v>0.40160642600000002</v>
          </cell>
          <cell r="CF4058">
            <v>26.907630520000001</v>
          </cell>
          <cell r="CG4058">
            <v>52.610441770000001</v>
          </cell>
          <cell r="CH4058">
            <v>77.510040160000003</v>
          </cell>
          <cell r="CI4058">
            <v>100</v>
          </cell>
          <cell r="CJ4058">
            <v>0.20080321300000001</v>
          </cell>
          <cell r="CK4058">
            <v>27.710843369999999</v>
          </cell>
          <cell r="CL4058">
            <v>51.80722892</v>
          </cell>
          <cell r="CM4058">
            <v>70.883534139999995</v>
          </cell>
          <cell r="CN4058">
            <v>99.598393569999999</v>
          </cell>
          <cell r="CO4058">
            <v>0.602409639</v>
          </cell>
          <cell r="CP4058">
            <v>21.485943779999999</v>
          </cell>
          <cell r="CQ4058">
            <v>48.995983940000002</v>
          </cell>
          <cell r="CR4058">
            <v>76.706827309999994</v>
          </cell>
          <cell r="CS4058">
            <v>100</v>
          </cell>
          <cell r="CT4058">
            <v>1.004016064</v>
          </cell>
          <cell r="CU4058">
            <v>25.100401609999999</v>
          </cell>
          <cell r="CV4058">
            <v>44.979919680000002</v>
          </cell>
          <cell r="CW4058">
            <v>75.90361446</v>
          </cell>
          <cell r="CX4058">
            <v>98.795180720000005</v>
          </cell>
          <cell r="CY4058">
            <v>0.20080321300000001</v>
          </cell>
          <cell r="CZ4058">
            <v>27.710843369999999</v>
          </cell>
          <cell r="DA4058">
            <v>52.008032129999997</v>
          </cell>
          <cell r="DB4058">
            <v>70.281124500000004</v>
          </cell>
          <cell r="DC4058">
            <v>99.598393569999999</v>
          </cell>
          <cell r="DD4058">
            <v>0.40160642600000002</v>
          </cell>
          <cell r="DE4058">
            <v>28.31325301</v>
          </cell>
          <cell r="DF4058">
            <v>53.815261040000003</v>
          </cell>
          <cell r="DG4058">
            <v>78.313253009999997</v>
          </cell>
          <cell r="DH4058">
            <v>100</v>
          </cell>
          <cell r="DI4058">
            <v>0.80321285099999995</v>
          </cell>
          <cell r="DJ4058">
            <v>23.092369479999999</v>
          </cell>
          <cell r="DK4058">
            <v>50.803212850000001</v>
          </cell>
          <cell r="DL4058">
            <v>73.293172690000006</v>
          </cell>
          <cell r="DM4058">
            <v>99.397590359999995</v>
          </cell>
          <cell r="DN4058">
            <v>0.20080321300000001</v>
          </cell>
          <cell r="DO4058">
            <v>22.289156630000001</v>
          </cell>
          <cell r="DP4058">
            <v>43.975903610000003</v>
          </cell>
          <cell r="DQ4058">
            <v>70.481927709999994</v>
          </cell>
          <cell r="DR4058">
            <v>99.598393569999999</v>
          </cell>
          <cell r="DS4058">
            <v>0.20080321300000001</v>
          </cell>
          <cell r="DT4058">
            <v>26.706827310000001</v>
          </cell>
          <cell r="DU4058">
            <v>51.405622489999999</v>
          </cell>
          <cell r="DV4058">
            <v>70.682730919999997</v>
          </cell>
          <cell r="DW4058">
            <v>99.598393569999999</v>
          </cell>
          <cell r="DX4058">
            <v>0.40160642600000002</v>
          </cell>
          <cell r="DY4058">
            <v>28.31325301</v>
          </cell>
          <cell r="DZ4058">
            <v>54.01606426</v>
          </cell>
          <cell r="EA4058">
            <v>78.313253009999997</v>
          </cell>
          <cell r="EB4058">
            <v>100</v>
          </cell>
          <cell r="EC4058">
            <v>0.80321285099999995</v>
          </cell>
          <cell r="ED4058">
            <v>21.485943779999999</v>
          </cell>
          <cell r="EE4058">
            <v>45.582329319999999</v>
          </cell>
          <cell r="EF4058">
            <v>74.09638554</v>
          </cell>
          <cell r="EG4058">
            <v>99.799196789999996</v>
          </cell>
          <cell r="EH4058">
            <v>0.40160642600000002</v>
          </cell>
          <cell r="EI4058">
            <v>26.907630520000001</v>
          </cell>
          <cell r="EJ4058">
            <v>52.610441770000001</v>
          </cell>
          <cell r="EK4058">
            <v>78.313253009999997</v>
          </cell>
        </row>
        <row r="4059">
          <cell r="B4059" t="str">
            <v>BPP405ARG</v>
          </cell>
          <cell r="C4059">
            <v>0.80321285099999995</v>
          </cell>
          <cell r="D4059">
            <v>22.489959840000001</v>
          </cell>
          <cell r="E4059">
            <v>46.385542170000001</v>
          </cell>
          <cell r="F4059">
            <v>75.301204819999995</v>
          </cell>
          <cell r="G4059">
            <v>100</v>
          </cell>
          <cell r="H4059">
            <v>0.40160642600000002</v>
          </cell>
          <cell r="I4059">
            <v>26.30522088</v>
          </cell>
          <cell r="J4059">
            <v>52.811244979999998</v>
          </cell>
          <cell r="K4059">
            <v>75.90361446</v>
          </cell>
          <cell r="L4059">
            <v>99.598393569999999</v>
          </cell>
          <cell r="M4059">
            <v>0.20080321300000001</v>
          </cell>
          <cell r="N4059">
            <v>27.510040159999999</v>
          </cell>
          <cell r="O4059">
            <v>51.606425700000003</v>
          </cell>
          <cell r="P4059">
            <v>70.682730919999997</v>
          </cell>
          <cell r="Q4059">
            <v>98.19277108</v>
          </cell>
          <cell r="R4059">
            <v>0.602409639</v>
          </cell>
          <cell r="S4059">
            <v>24.899598390000001</v>
          </cell>
          <cell r="T4059">
            <v>51.204819280000002</v>
          </cell>
          <cell r="U4059">
            <v>79.317269080000003</v>
          </cell>
          <cell r="V4059">
            <v>100</v>
          </cell>
          <cell r="W4059">
            <v>0.20080321300000001</v>
          </cell>
          <cell r="X4059">
            <v>25.90361446</v>
          </cell>
          <cell r="Y4059">
            <v>45.98393574</v>
          </cell>
          <cell r="Z4059">
            <v>68.875502010000005</v>
          </cell>
          <cell r="AA4059">
            <v>98.995983940000002</v>
          </cell>
          <cell r="AB4059">
            <v>2.0080321290000001</v>
          </cell>
          <cell r="AC4059">
            <v>23.293172689999999</v>
          </cell>
          <cell r="AD4059">
            <v>51.80722892</v>
          </cell>
          <cell r="AE4059">
            <v>71.084337349999998</v>
          </cell>
          <cell r="AF4059">
            <v>99.598393569999999</v>
          </cell>
          <cell r="AG4059">
            <v>0.40160642600000002</v>
          </cell>
          <cell r="AH4059">
            <v>25.100401609999999</v>
          </cell>
          <cell r="AI4059">
            <v>49.598393569999999</v>
          </cell>
          <cell r="AJ4059">
            <v>77.108433730000002</v>
          </cell>
          <cell r="AK4059">
            <v>100</v>
          </cell>
          <cell r="AL4059">
            <v>0.20080321300000001</v>
          </cell>
          <cell r="AM4059">
            <v>21.084337349999998</v>
          </cell>
          <cell r="AN4059">
            <v>44.779116469999998</v>
          </cell>
          <cell r="AO4059">
            <v>66.465863450000001</v>
          </cell>
          <cell r="AP4059">
            <v>96.586345379999997</v>
          </cell>
          <cell r="AQ4059">
            <v>2.0080321290000001</v>
          </cell>
          <cell r="AR4059">
            <v>23.293172689999999</v>
          </cell>
          <cell r="AS4059">
            <v>52.008032129999997</v>
          </cell>
          <cell r="AT4059">
            <v>71.084337349999998</v>
          </cell>
          <cell r="AU4059">
            <v>99.598393569999999</v>
          </cell>
          <cell r="AV4059">
            <v>0.602409639</v>
          </cell>
          <cell r="AW4059">
            <v>24.497991970000001</v>
          </cell>
          <cell r="AX4059">
            <v>54.01606426</v>
          </cell>
          <cell r="AY4059">
            <v>79.718875499999996</v>
          </cell>
          <cell r="AZ4059">
            <v>100</v>
          </cell>
          <cell r="BA4059">
            <v>0.40160642600000002</v>
          </cell>
          <cell r="BB4059">
            <v>24.698795180000001</v>
          </cell>
          <cell r="BC4059">
            <v>44.377510039999997</v>
          </cell>
          <cell r="BD4059">
            <v>70.080321290000001</v>
          </cell>
          <cell r="BE4059">
            <v>98.995983940000002</v>
          </cell>
          <cell r="BF4059">
            <v>0.20080321300000001</v>
          </cell>
          <cell r="BG4059">
            <v>26.706827310000001</v>
          </cell>
          <cell r="BH4059">
            <v>51.405622489999999</v>
          </cell>
          <cell r="BI4059">
            <v>70.682730919999997</v>
          </cell>
          <cell r="BJ4059">
            <v>99.598393569999999</v>
          </cell>
          <cell r="BK4059">
            <v>0.602409639</v>
          </cell>
          <cell r="BL4059">
            <v>23.092369479999999</v>
          </cell>
          <cell r="BM4059">
            <v>49.196787149999999</v>
          </cell>
          <cell r="BN4059">
            <v>76.907630519999998</v>
          </cell>
          <cell r="BO4059">
            <v>100</v>
          </cell>
          <cell r="BP4059">
            <v>0.20080321300000001</v>
          </cell>
          <cell r="BQ4059">
            <v>27.309236949999999</v>
          </cell>
          <cell r="BR4059">
            <v>50.401606430000001</v>
          </cell>
          <cell r="BS4059">
            <v>67.670682729999996</v>
          </cell>
          <cell r="BT4059">
            <v>99.598393569999999</v>
          </cell>
          <cell r="BU4059">
            <v>5.020080321</v>
          </cell>
          <cell r="BV4059">
            <v>23.89558233</v>
          </cell>
          <cell r="BW4059">
            <v>51.606425700000003</v>
          </cell>
          <cell r="BX4059">
            <v>73.293172690000006</v>
          </cell>
          <cell r="BY4059">
            <v>98.19277108</v>
          </cell>
          <cell r="BZ4059">
            <v>0.80321285099999995</v>
          </cell>
          <cell r="CA4059">
            <v>22.289156630000001</v>
          </cell>
          <cell r="CB4059">
            <v>47.389558229999999</v>
          </cell>
          <cell r="CC4059">
            <v>74.698795180000005</v>
          </cell>
          <cell r="CD4059">
            <v>100</v>
          </cell>
          <cell r="CE4059">
            <v>0.40160642600000002</v>
          </cell>
          <cell r="CF4059">
            <v>26.506024100000001</v>
          </cell>
          <cell r="CG4059">
            <v>52.20883534</v>
          </cell>
          <cell r="CH4059">
            <v>75.90361446</v>
          </cell>
          <cell r="CI4059">
            <v>98.995983940000002</v>
          </cell>
          <cell r="CJ4059">
            <v>0.20080321300000001</v>
          </cell>
          <cell r="CK4059">
            <v>27.710843369999999</v>
          </cell>
          <cell r="CL4059">
            <v>51.80722892</v>
          </cell>
          <cell r="CM4059">
            <v>70.883534139999995</v>
          </cell>
          <cell r="CN4059">
            <v>98.19277108</v>
          </cell>
          <cell r="CO4059">
            <v>0.602409639</v>
          </cell>
          <cell r="CP4059">
            <v>21.485943779999999</v>
          </cell>
          <cell r="CQ4059">
            <v>48.995983940000002</v>
          </cell>
          <cell r="CR4059">
            <v>75.702811240000003</v>
          </cell>
          <cell r="CS4059">
            <v>99.799196789999996</v>
          </cell>
          <cell r="CT4059">
            <v>1.004016064</v>
          </cell>
          <cell r="CU4059">
            <v>26.10441767</v>
          </cell>
          <cell r="CV4059">
            <v>49.598393569999999</v>
          </cell>
          <cell r="CW4059">
            <v>79.116465860000005</v>
          </cell>
          <cell r="CX4059">
            <v>100</v>
          </cell>
          <cell r="CY4059">
            <v>0.20080321300000001</v>
          </cell>
          <cell r="CZ4059">
            <v>27.309236949999999</v>
          </cell>
          <cell r="DA4059">
            <v>51.405622489999999</v>
          </cell>
          <cell r="DB4059">
            <v>69.477911649999996</v>
          </cell>
          <cell r="DC4059">
            <v>99.598393569999999</v>
          </cell>
          <cell r="DD4059">
            <v>0.40160642600000002</v>
          </cell>
          <cell r="DE4059">
            <v>26.907630520000001</v>
          </cell>
          <cell r="DF4059">
            <v>53.815261040000003</v>
          </cell>
          <cell r="DG4059">
            <v>76.907630519999998</v>
          </cell>
          <cell r="DH4059">
            <v>99.799196789999996</v>
          </cell>
          <cell r="DI4059">
            <v>0.80321285099999995</v>
          </cell>
          <cell r="DJ4059">
            <v>24.497991970000001</v>
          </cell>
          <cell r="DK4059">
            <v>51.405622489999999</v>
          </cell>
          <cell r="DL4059">
            <v>74.09638554</v>
          </cell>
          <cell r="DM4059">
            <v>100</v>
          </cell>
          <cell r="DN4059">
            <v>0.20080321300000001</v>
          </cell>
          <cell r="DO4059">
            <v>21.084337349999998</v>
          </cell>
          <cell r="DP4059">
            <v>43.373493979999999</v>
          </cell>
          <cell r="DQ4059">
            <v>69.879518070000003</v>
          </cell>
          <cell r="DR4059">
            <v>99.598393569999999</v>
          </cell>
          <cell r="DS4059">
            <v>0.20080321300000001</v>
          </cell>
          <cell r="DT4059">
            <v>26.706827310000001</v>
          </cell>
          <cell r="DU4059">
            <v>51.405622489999999</v>
          </cell>
          <cell r="DV4059">
            <v>70.682730919999997</v>
          </cell>
          <cell r="DW4059">
            <v>99.598393569999999</v>
          </cell>
          <cell r="DX4059">
            <v>0.40160642600000002</v>
          </cell>
          <cell r="DY4059">
            <v>26.907630520000001</v>
          </cell>
          <cell r="DZ4059">
            <v>53.815261040000003</v>
          </cell>
          <cell r="EA4059">
            <v>77.710843370000006</v>
          </cell>
          <cell r="EB4059">
            <v>98.995983940000002</v>
          </cell>
          <cell r="EC4059">
            <v>0.80321285099999995</v>
          </cell>
          <cell r="ED4059">
            <v>22.489959840000001</v>
          </cell>
          <cell r="EE4059">
            <v>46.385542170000001</v>
          </cell>
          <cell r="EF4059">
            <v>74.698795180000005</v>
          </cell>
          <cell r="EG4059">
            <v>100</v>
          </cell>
          <cell r="EH4059">
            <v>0.40160642600000002</v>
          </cell>
          <cell r="EI4059">
            <v>26.506024100000001</v>
          </cell>
          <cell r="EJ4059">
            <v>52.610441770000001</v>
          </cell>
          <cell r="EK4059">
            <v>77.710843370000006</v>
          </cell>
        </row>
        <row r="4060">
          <cell r="B4060" t="str">
            <v>OUZ706RIB</v>
          </cell>
          <cell r="C4060">
            <v>0.80321285099999995</v>
          </cell>
          <cell r="D4060">
            <v>21.485943779999999</v>
          </cell>
          <cell r="E4060">
            <v>45.98393574</v>
          </cell>
          <cell r="F4060">
            <v>74.698795180000005</v>
          </cell>
          <cell r="G4060">
            <v>100</v>
          </cell>
          <cell r="H4060">
            <v>0.40160642600000002</v>
          </cell>
          <cell r="I4060">
            <v>28.1124498</v>
          </cell>
          <cell r="J4060">
            <v>54.618473899999998</v>
          </cell>
          <cell r="K4060">
            <v>77.108433730000002</v>
          </cell>
          <cell r="L4060">
            <v>99.598393569999999</v>
          </cell>
          <cell r="M4060">
            <v>0.20080321300000001</v>
          </cell>
          <cell r="N4060">
            <v>26.706827310000001</v>
          </cell>
          <cell r="O4060">
            <v>50.803212850000001</v>
          </cell>
          <cell r="P4060">
            <v>69.678714859999999</v>
          </cell>
          <cell r="Q4060">
            <v>98.19277108</v>
          </cell>
          <cell r="R4060">
            <v>0.602409639</v>
          </cell>
          <cell r="S4060">
            <v>25.100401609999999</v>
          </cell>
          <cell r="T4060">
            <v>51.204819280000002</v>
          </cell>
          <cell r="U4060">
            <v>79.116465860000005</v>
          </cell>
          <cell r="V4060">
            <v>100</v>
          </cell>
          <cell r="W4060">
            <v>0.20080321300000001</v>
          </cell>
          <cell r="X4060">
            <v>24.297188760000001</v>
          </cell>
          <cell r="Y4060">
            <v>44.779116469999998</v>
          </cell>
          <cell r="Z4060">
            <v>68.674698800000002</v>
          </cell>
          <cell r="AA4060">
            <v>98.995983940000002</v>
          </cell>
          <cell r="AB4060">
            <v>2.0080321290000001</v>
          </cell>
          <cell r="AC4060">
            <v>23.89558233</v>
          </cell>
          <cell r="AD4060">
            <v>53.012048190000002</v>
          </cell>
          <cell r="AE4060">
            <v>69.678714859999999</v>
          </cell>
          <cell r="AF4060">
            <v>99.598393569999999</v>
          </cell>
          <cell r="AG4060">
            <v>0.40160642600000002</v>
          </cell>
          <cell r="AH4060">
            <v>25.502008029999999</v>
          </cell>
          <cell r="AI4060">
            <v>49.598393569999999</v>
          </cell>
          <cell r="AJ4060">
            <v>77.510040160000003</v>
          </cell>
          <cell r="AK4060">
            <v>100</v>
          </cell>
          <cell r="AL4060">
            <v>0.20080321300000001</v>
          </cell>
          <cell r="AM4060">
            <v>20.682730920000001</v>
          </cell>
          <cell r="AN4060">
            <v>42.971887549999998</v>
          </cell>
          <cell r="AO4060">
            <v>66.465863450000001</v>
          </cell>
          <cell r="AP4060">
            <v>96.586345379999997</v>
          </cell>
          <cell r="AQ4060">
            <v>2.0080321290000001</v>
          </cell>
          <cell r="AR4060">
            <v>23.89558233</v>
          </cell>
          <cell r="AS4060">
            <v>53.212851409999999</v>
          </cell>
          <cell r="AT4060">
            <v>69.678714859999999</v>
          </cell>
          <cell r="AU4060">
            <v>99.598393569999999</v>
          </cell>
          <cell r="AV4060">
            <v>0.602409639</v>
          </cell>
          <cell r="AW4060">
            <v>23.092369479999999</v>
          </cell>
          <cell r="AX4060">
            <v>52.610441770000001</v>
          </cell>
          <cell r="AY4060">
            <v>79.317269080000003</v>
          </cell>
          <cell r="AZ4060">
            <v>100</v>
          </cell>
          <cell r="BA4060">
            <v>0.40160642600000002</v>
          </cell>
          <cell r="BB4060">
            <v>25.90361446</v>
          </cell>
          <cell r="BC4060">
            <v>46.787148590000001</v>
          </cell>
          <cell r="BD4060">
            <v>71.485943779999999</v>
          </cell>
          <cell r="BE4060">
            <v>98.995983940000002</v>
          </cell>
          <cell r="BF4060">
            <v>0.20080321300000001</v>
          </cell>
          <cell r="BG4060">
            <v>24.09638554</v>
          </cell>
          <cell r="BH4060">
            <v>50.803212850000001</v>
          </cell>
          <cell r="BI4060">
            <v>69.678714859999999</v>
          </cell>
          <cell r="BJ4060">
            <v>99.598393569999999</v>
          </cell>
          <cell r="BK4060">
            <v>0.602409639</v>
          </cell>
          <cell r="BL4060">
            <v>23.69477912</v>
          </cell>
          <cell r="BM4060">
            <v>49.397590360000002</v>
          </cell>
          <cell r="BN4060">
            <v>76.907630519999998</v>
          </cell>
          <cell r="BO4060">
            <v>100</v>
          </cell>
          <cell r="BP4060">
            <v>0.20080321300000001</v>
          </cell>
          <cell r="BQ4060">
            <v>27.108433730000002</v>
          </cell>
          <cell r="BR4060">
            <v>48.594377510000001</v>
          </cell>
          <cell r="BS4060">
            <v>68.473895580000004</v>
          </cell>
          <cell r="BT4060">
            <v>99.598393569999999</v>
          </cell>
          <cell r="BU4060">
            <v>5.020080321</v>
          </cell>
          <cell r="BV4060">
            <v>24.09638554</v>
          </cell>
          <cell r="BW4060">
            <v>51.606425700000003</v>
          </cell>
          <cell r="BX4060">
            <v>69.678714859999999</v>
          </cell>
          <cell r="BY4060">
            <v>98.19277108</v>
          </cell>
          <cell r="BZ4060">
            <v>0.80321285099999995</v>
          </cell>
          <cell r="CA4060">
            <v>21.485943779999999</v>
          </cell>
          <cell r="CB4060">
            <v>47.389558229999999</v>
          </cell>
          <cell r="CC4060">
            <v>74.09638554</v>
          </cell>
          <cell r="CD4060">
            <v>100</v>
          </cell>
          <cell r="CE4060">
            <v>0.40160642600000002</v>
          </cell>
          <cell r="CF4060">
            <v>28.31325301</v>
          </cell>
          <cell r="CG4060">
            <v>53.815261040000003</v>
          </cell>
          <cell r="CH4060">
            <v>77.510040160000003</v>
          </cell>
          <cell r="CI4060">
            <v>98.995983940000002</v>
          </cell>
          <cell r="CJ4060">
            <v>0.20080321300000001</v>
          </cell>
          <cell r="CK4060">
            <v>27.309236949999999</v>
          </cell>
          <cell r="CL4060">
            <v>51.405622489999999</v>
          </cell>
          <cell r="CM4060">
            <v>70.682730919999997</v>
          </cell>
          <cell r="CN4060">
            <v>98.19277108</v>
          </cell>
          <cell r="CO4060">
            <v>0.602409639</v>
          </cell>
          <cell r="CP4060">
            <v>21.285140559999999</v>
          </cell>
          <cell r="CQ4060">
            <v>48.393574299999997</v>
          </cell>
          <cell r="CR4060">
            <v>75.502008029999999</v>
          </cell>
          <cell r="CS4060">
            <v>99.799196789999996</v>
          </cell>
          <cell r="CT4060">
            <v>1.004016064</v>
          </cell>
          <cell r="CU4060">
            <v>26.907630520000001</v>
          </cell>
          <cell r="CV4060">
            <v>50.200803209999997</v>
          </cell>
          <cell r="CW4060">
            <v>79.116465860000005</v>
          </cell>
          <cell r="CX4060">
            <v>100</v>
          </cell>
          <cell r="CY4060">
            <v>0.20080321300000001</v>
          </cell>
          <cell r="CZ4060">
            <v>27.108433730000002</v>
          </cell>
          <cell r="DA4060">
            <v>50.803212850000001</v>
          </cell>
          <cell r="DB4060">
            <v>69.076305219999995</v>
          </cell>
          <cell r="DC4060">
            <v>99.598393569999999</v>
          </cell>
          <cell r="DD4060">
            <v>0.40160642600000002</v>
          </cell>
          <cell r="DE4060">
            <v>28.31325301</v>
          </cell>
          <cell r="DF4060">
            <v>54.01606426</v>
          </cell>
          <cell r="DG4060">
            <v>77.108433730000002</v>
          </cell>
          <cell r="DH4060">
            <v>99.799196789999996</v>
          </cell>
          <cell r="DI4060">
            <v>0.80321285099999995</v>
          </cell>
          <cell r="DJ4060">
            <v>23.89558233</v>
          </cell>
          <cell r="DK4060">
            <v>50.602409639999998</v>
          </cell>
          <cell r="DL4060">
            <v>73.895582329999996</v>
          </cell>
          <cell r="DM4060">
            <v>100</v>
          </cell>
          <cell r="DN4060">
            <v>0.20080321300000001</v>
          </cell>
          <cell r="DO4060">
            <v>21.285140559999999</v>
          </cell>
          <cell r="DP4060">
            <v>43.373493979999999</v>
          </cell>
          <cell r="DQ4060">
            <v>70.481927709999994</v>
          </cell>
          <cell r="DR4060">
            <v>99.598393569999999</v>
          </cell>
          <cell r="DS4060">
            <v>0.20080321300000001</v>
          </cell>
          <cell r="DT4060">
            <v>24.09638554</v>
          </cell>
          <cell r="DU4060">
            <v>50.803212850000001</v>
          </cell>
          <cell r="DV4060">
            <v>69.678714859999999</v>
          </cell>
          <cell r="DW4060">
            <v>99.598393569999999</v>
          </cell>
          <cell r="DX4060">
            <v>0.40160642600000002</v>
          </cell>
          <cell r="DY4060">
            <v>29.518072289999999</v>
          </cell>
          <cell r="DZ4060">
            <v>55.020080319999998</v>
          </cell>
          <cell r="EA4060">
            <v>78.313253009999997</v>
          </cell>
          <cell r="EB4060">
            <v>98.995983940000002</v>
          </cell>
          <cell r="EC4060">
            <v>0.80321285099999995</v>
          </cell>
          <cell r="ED4060">
            <v>21.285140559999999</v>
          </cell>
          <cell r="EE4060">
            <v>45.582329319999999</v>
          </cell>
          <cell r="EF4060">
            <v>74.09638554</v>
          </cell>
          <cell r="EG4060">
            <v>100</v>
          </cell>
          <cell r="EH4060">
            <v>0.40160642600000002</v>
          </cell>
          <cell r="EI4060">
            <v>26.506024100000001</v>
          </cell>
          <cell r="EJ4060">
            <v>52.610441770000001</v>
          </cell>
          <cell r="EK4060">
            <v>77.108433730000002</v>
          </cell>
        </row>
        <row r="4061">
          <cell r="B4061" t="str">
            <v>QEM705GVX</v>
          </cell>
          <cell r="C4061">
            <v>0.80321285099999995</v>
          </cell>
          <cell r="D4061">
            <v>22.489959840000001</v>
          </cell>
          <cell r="E4061">
            <v>46.385542170000001</v>
          </cell>
          <cell r="F4061">
            <v>75.301204819999995</v>
          </cell>
          <cell r="G4061">
            <v>100</v>
          </cell>
          <cell r="H4061">
            <v>0.40160642600000002</v>
          </cell>
          <cell r="I4061">
            <v>26.30522088</v>
          </cell>
          <cell r="J4061">
            <v>52.811244979999998</v>
          </cell>
          <cell r="K4061">
            <v>75.90361446</v>
          </cell>
          <cell r="L4061">
            <v>99.598393569999999</v>
          </cell>
          <cell r="M4061">
            <v>0.20080321300000001</v>
          </cell>
          <cell r="N4061">
            <v>27.510040159999999</v>
          </cell>
          <cell r="O4061">
            <v>51.606425700000003</v>
          </cell>
          <cell r="P4061">
            <v>70.682730919999997</v>
          </cell>
          <cell r="Q4061">
            <v>98.19277108</v>
          </cell>
          <cell r="R4061">
            <v>0.602409639</v>
          </cell>
          <cell r="S4061">
            <v>24.899598390000001</v>
          </cell>
          <cell r="T4061">
            <v>51.204819280000002</v>
          </cell>
          <cell r="U4061">
            <v>79.317269080000003</v>
          </cell>
          <cell r="V4061">
            <v>100</v>
          </cell>
          <cell r="W4061">
            <v>0.20080321300000001</v>
          </cell>
          <cell r="X4061">
            <v>25.90361446</v>
          </cell>
          <cell r="Y4061">
            <v>45.98393574</v>
          </cell>
          <cell r="Z4061">
            <v>68.875502010000005</v>
          </cell>
          <cell r="AA4061">
            <v>98.995983940000002</v>
          </cell>
          <cell r="AB4061">
            <v>2.0080321290000001</v>
          </cell>
          <cell r="AC4061">
            <v>23.293172689999999</v>
          </cell>
          <cell r="AD4061">
            <v>51.80722892</v>
          </cell>
          <cell r="AE4061">
            <v>71.084337349999998</v>
          </cell>
          <cell r="AF4061">
            <v>99.598393569999999</v>
          </cell>
          <cell r="AG4061">
            <v>0.40160642600000002</v>
          </cell>
          <cell r="AH4061">
            <v>25.100401609999999</v>
          </cell>
          <cell r="AI4061">
            <v>49.598393569999999</v>
          </cell>
          <cell r="AJ4061">
            <v>77.108433730000002</v>
          </cell>
          <cell r="AK4061">
            <v>100</v>
          </cell>
          <cell r="AL4061">
            <v>0.20080321300000001</v>
          </cell>
          <cell r="AM4061">
            <v>21.084337349999998</v>
          </cell>
          <cell r="AN4061">
            <v>44.779116469999998</v>
          </cell>
          <cell r="AO4061">
            <v>66.465863450000001</v>
          </cell>
          <cell r="AP4061">
            <v>96.586345379999997</v>
          </cell>
          <cell r="AQ4061">
            <v>2.0080321290000001</v>
          </cell>
          <cell r="AR4061">
            <v>23.293172689999999</v>
          </cell>
          <cell r="AS4061">
            <v>52.008032129999997</v>
          </cell>
          <cell r="AT4061">
            <v>71.084337349999998</v>
          </cell>
          <cell r="AU4061">
            <v>99.598393569999999</v>
          </cell>
          <cell r="AV4061">
            <v>0.602409639</v>
          </cell>
          <cell r="AW4061">
            <v>24.497991970000001</v>
          </cell>
          <cell r="AX4061">
            <v>54.01606426</v>
          </cell>
          <cell r="AY4061">
            <v>79.718875499999996</v>
          </cell>
          <cell r="AZ4061">
            <v>100</v>
          </cell>
          <cell r="BA4061">
            <v>0.40160642600000002</v>
          </cell>
          <cell r="BB4061">
            <v>24.698795180000001</v>
          </cell>
          <cell r="BC4061">
            <v>44.377510039999997</v>
          </cell>
          <cell r="BD4061">
            <v>70.080321290000001</v>
          </cell>
          <cell r="BE4061">
            <v>98.995983940000002</v>
          </cell>
          <cell r="BF4061">
            <v>0.20080321300000001</v>
          </cell>
          <cell r="BG4061">
            <v>26.706827310000001</v>
          </cell>
          <cell r="BH4061">
            <v>51.405622489999999</v>
          </cell>
          <cell r="BI4061">
            <v>70.682730919999997</v>
          </cell>
          <cell r="BJ4061">
            <v>99.598393569999999</v>
          </cell>
          <cell r="BK4061">
            <v>0.602409639</v>
          </cell>
          <cell r="BL4061">
            <v>23.092369479999999</v>
          </cell>
          <cell r="BM4061">
            <v>49.196787149999999</v>
          </cell>
          <cell r="BN4061">
            <v>76.907630519999998</v>
          </cell>
          <cell r="BO4061">
            <v>100</v>
          </cell>
          <cell r="BP4061">
            <v>0.20080321300000001</v>
          </cell>
          <cell r="BQ4061">
            <v>27.309236949999999</v>
          </cell>
          <cell r="BR4061">
            <v>50.401606430000001</v>
          </cell>
          <cell r="BS4061">
            <v>67.670682729999996</v>
          </cell>
          <cell r="BT4061">
            <v>99.598393569999999</v>
          </cell>
          <cell r="BU4061">
            <v>5.020080321</v>
          </cell>
          <cell r="BV4061">
            <v>23.89558233</v>
          </cell>
          <cell r="BW4061">
            <v>51.606425700000003</v>
          </cell>
          <cell r="BX4061">
            <v>73.293172690000006</v>
          </cell>
          <cell r="BY4061">
            <v>98.19277108</v>
          </cell>
          <cell r="BZ4061">
            <v>0.80321285099999995</v>
          </cell>
          <cell r="CA4061">
            <v>22.289156630000001</v>
          </cell>
          <cell r="CB4061">
            <v>47.389558229999999</v>
          </cell>
          <cell r="CC4061">
            <v>74.698795180000005</v>
          </cell>
          <cell r="CD4061">
            <v>100</v>
          </cell>
          <cell r="CE4061">
            <v>0.40160642600000002</v>
          </cell>
          <cell r="CF4061">
            <v>26.506024100000001</v>
          </cell>
          <cell r="CG4061">
            <v>52.20883534</v>
          </cell>
          <cell r="CH4061">
            <v>75.90361446</v>
          </cell>
          <cell r="CI4061">
            <v>98.995983940000002</v>
          </cell>
          <cell r="CJ4061">
            <v>0.20080321300000001</v>
          </cell>
          <cell r="CK4061">
            <v>27.710843369999999</v>
          </cell>
          <cell r="CL4061">
            <v>51.80722892</v>
          </cell>
          <cell r="CM4061">
            <v>70.883534139999995</v>
          </cell>
          <cell r="CN4061">
            <v>98.19277108</v>
          </cell>
          <cell r="CO4061">
            <v>0.602409639</v>
          </cell>
          <cell r="CP4061">
            <v>21.485943779999999</v>
          </cell>
          <cell r="CQ4061">
            <v>48.995983940000002</v>
          </cell>
          <cell r="CR4061">
            <v>75.702811240000003</v>
          </cell>
          <cell r="CS4061">
            <v>99.799196789999996</v>
          </cell>
          <cell r="CT4061">
            <v>1.004016064</v>
          </cell>
          <cell r="CU4061">
            <v>26.10441767</v>
          </cell>
          <cell r="CV4061">
            <v>49.598393569999999</v>
          </cell>
          <cell r="CW4061">
            <v>79.116465860000005</v>
          </cell>
          <cell r="CX4061">
            <v>100</v>
          </cell>
          <cell r="CY4061">
            <v>0.20080321300000001</v>
          </cell>
          <cell r="CZ4061">
            <v>27.309236949999999</v>
          </cell>
          <cell r="DA4061">
            <v>51.405622489999999</v>
          </cell>
          <cell r="DB4061">
            <v>69.477911649999996</v>
          </cell>
          <cell r="DC4061">
            <v>99.598393569999999</v>
          </cell>
          <cell r="DD4061">
            <v>0.40160642600000002</v>
          </cell>
          <cell r="DE4061">
            <v>26.907630520000001</v>
          </cell>
          <cell r="DF4061">
            <v>53.815261040000003</v>
          </cell>
          <cell r="DG4061">
            <v>76.907630519999998</v>
          </cell>
          <cell r="DH4061">
            <v>99.799196789999996</v>
          </cell>
          <cell r="DI4061">
            <v>0.80321285099999995</v>
          </cell>
          <cell r="DJ4061">
            <v>24.497991970000001</v>
          </cell>
          <cell r="DK4061">
            <v>51.405622489999999</v>
          </cell>
          <cell r="DL4061">
            <v>74.09638554</v>
          </cell>
          <cell r="DM4061">
            <v>100</v>
          </cell>
          <cell r="DN4061">
            <v>0.20080321300000001</v>
          </cell>
          <cell r="DO4061">
            <v>21.084337349999998</v>
          </cell>
          <cell r="DP4061">
            <v>43.373493979999999</v>
          </cell>
          <cell r="DQ4061">
            <v>69.879518070000003</v>
          </cell>
          <cell r="DR4061">
            <v>99.598393569999999</v>
          </cell>
          <cell r="DS4061">
            <v>0.20080321300000001</v>
          </cell>
          <cell r="DT4061">
            <v>26.706827310000001</v>
          </cell>
          <cell r="DU4061">
            <v>51.405622489999999</v>
          </cell>
          <cell r="DV4061">
            <v>70.682730919999997</v>
          </cell>
          <cell r="DW4061">
            <v>99.598393569999999</v>
          </cell>
          <cell r="DX4061">
            <v>0.40160642600000002</v>
          </cell>
          <cell r="DY4061">
            <v>26.907630520000001</v>
          </cell>
          <cell r="DZ4061">
            <v>53.815261040000003</v>
          </cell>
          <cell r="EA4061">
            <v>77.710843370000006</v>
          </cell>
          <cell r="EB4061">
            <v>98.995983940000002</v>
          </cell>
          <cell r="EC4061">
            <v>0.80321285099999995</v>
          </cell>
          <cell r="ED4061">
            <v>22.489959840000001</v>
          </cell>
          <cell r="EE4061">
            <v>46.385542170000001</v>
          </cell>
          <cell r="EF4061">
            <v>74.698795180000005</v>
          </cell>
          <cell r="EG4061">
            <v>100</v>
          </cell>
          <cell r="EH4061">
            <v>0.40160642600000002</v>
          </cell>
          <cell r="EI4061">
            <v>26.506024100000001</v>
          </cell>
          <cell r="EJ4061">
            <v>52.610441770000001</v>
          </cell>
          <cell r="EK4061">
            <v>77.710843370000006</v>
          </cell>
        </row>
        <row r="4062">
          <cell r="B4062" t="str">
            <v>DRU603HWC</v>
          </cell>
          <cell r="C4062">
            <v>1.498929336</v>
          </cell>
          <cell r="D4062">
            <v>20.55674518</v>
          </cell>
          <cell r="E4062">
            <v>46.038543900000001</v>
          </cell>
          <cell r="F4062">
            <v>76.659528910000006</v>
          </cell>
          <cell r="G4062">
            <v>100</v>
          </cell>
          <cell r="H4062">
            <v>0.64239828700000001</v>
          </cell>
          <cell r="I4062">
            <v>26.98072805</v>
          </cell>
          <cell r="J4062">
            <v>52.89079229</v>
          </cell>
          <cell r="K4062">
            <v>76.231263380000001</v>
          </cell>
          <cell r="L4062">
            <v>99.571734480000003</v>
          </cell>
          <cell r="M4062">
            <v>0.214132762</v>
          </cell>
          <cell r="N4062">
            <v>23.98286938</v>
          </cell>
          <cell r="O4062">
            <v>48.822269810000002</v>
          </cell>
          <cell r="P4062">
            <v>68.950749459999997</v>
          </cell>
          <cell r="Q4062">
            <v>98.07280514</v>
          </cell>
          <cell r="R4062">
            <v>0.64239828700000001</v>
          </cell>
          <cell r="S4062">
            <v>25.695931479999999</v>
          </cell>
          <cell r="T4062">
            <v>55.88865096</v>
          </cell>
          <cell r="U4062">
            <v>78.800856530000004</v>
          </cell>
          <cell r="V4062">
            <v>100</v>
          </cell>
          <cell r="W4062">
            <v>0.214132762</v>
          </cell>
          <cell r="X4062">
            <v>26.124196999999999</v>
          </cell>
          <cell r="Y4062">
            <v>44.325481799999999</v>
          </cell>
          <cell r="Z4062">
            <v>68.522483940000001</v>
          </cell>
          <cell r="AA4062">
            <v>98.929336190000001</v>
          </cell>
          <cell r="AB4062">
            <v>1.070663812</v>
          </cell>
          <cell r="AC4062">
            <v>19.057815850000001</v>
          </cell>
          <cell r="AD4062">
            <v>48.822269810000002</v>
          </cell>
          <cell r="AE4062">
            <v>69.164882230000003</v>
          </cell>
          <cell r="AF4062">
            <v>99.571734480000003</v>
          </cell>
          <cell r="AG4062">
            <v>0.64239828700000001</v>
          </cell>
          <cell r="AH4062">
            <v>25.910064240000001</v>
          </cell>
          <cell r="AI4062">
            <v>50.96359743</v>
          </cell>
          <cell r="AJ4062">
            <v>77.301927190000001</v>
          </cell>
          <cell r="AK4062">
            <v>100</v>
          </cell>
          <cell r="AL4062">
            <v>0.214132762</v>
          </cell>
          <cell r="AM4062">
            <v>22.698072809999999</v>
          </cell>
          <cell r="AN4062">
            <v>42.398286939999998</v>
          </cell>
          <cell r="AO4062">
            <v>64.66809422</v>
          </cell>
          <cell r="AP4062">
            <v>96.359743039999998</v>
          </cell>
          <cell r="AQ4062">
            <v>1.070663812</v>
          </cell>
          <cell r="AR4062">
            <v>18.843683080000002</v>
          </cell>
          <cell r="AS4062">
            <v>49.892933620000001</v>
          </cell>
          <cell r="AT4062">
            <v>70.021413280000004</v>
          </cell>
          <cell r="AU4062">
            <v>99.571734480000003</v>
          </cell>
          <cell r="AV4062">
            <v>2.3554603850000002</v>
          </cell>
          <cell r="AW4062">
            <v>24.839400430000001</v>
          </cell>
          <cell r="AX4062">
            <v>56.316916489999997</v>
          </cell>
          <cell r="AY4062">
            <v>79.443254820000007</v>
          </cell>
          <cell r="AZ4062">
            <v>100</v>
          </cell>
          <cell r="BA4062">
            <v>0.64239828700000001</v>
          </cell>
          <cell r="BB4062">
            <v>25.48179872</v>
          </cell>
          <cell r="BC4062">
            <v>44.11134904</v>
          </cell>
          <cell r="BD4062">
            <v>69.59314775</v>
          </cell>
          <cell r="BE4062">
            <v>98.929336190000001</v>
          </cell>
          <cell r="BF4062">
            <v>0.214132762</v>
          </cell>
          <cell r="BG4062">
            <v>22.912205570000001</v>
          </cell>
          <cell r="BH4062">
            <v>48.608137040000003</v>
          </cell>
          <cell r="BI4062">
            <v>68.950749459999997</v>
          </cell>
          <cell r="BJ4062">
            <v>99.571734480000003</v>
          </cell>
          <cell r="BK4062">
            <v>0.64239828700000001</v>
          </cell>
          <cell r="BL4062">
            <v>24.839400430000001</v>
          </cell>
          <cell r="BM4062">
            <v>50.749464670000002</v>
          </cell>
          <cell r="BN4062">
            <v>77.516059960000007</v>
          </cell>
          <cell r="BO4062">
            <v>100</v>
          </cell>
          <cell r="BP4062">
            <v>0.214132762</v>
          </cell>
          <cell r="BQ4062">
            <v>25.05353319</v>
          </cell>
          <cell r="BR4062">
            <v>49.03640257</v>
          </cell>
          <cell r="BS4062">
            <v>66.809421839999999</v>
          </cell>
          <cell r="BT4062">
            <v>99.571734480000003</v>
          </cell>
          <cell r="BU4062">
            <v>1.070663812</v>
          </cell>
          <cell r="BV4062">
            <v>19.057815850000001</v>
          </cell>
          <cell r="BW4062">
            <v>48.608137040000003</v>
          </cell>
          <cell r="BX4062">
            <v>71.52034261</v>
          </cell>
          <cell r="BY4062">
            <v>98.07280514</v>
          </cell>
          <cell r="BZ4062">
            <v>1.498929336</v>
          </cell>
          <cell r="CA4062">
            <v>20.12847966</v>
          </cell>
          <cell r="CB4062">
            <v>46.466809419999997</v>
          </cell>
          <cell r="CC4062">
            <v>75.588865100000007</v>
          </cell>
          <cell r="CD4062">
            <v>100</v>
          </cell>
          <cell r="CE4062">
            <v>0.64239828700000001</v>
          </cell>
          <cell r="CF4062">
            <v>28.693790150000002</v>
          </cell>
          <cell r="CG4062">
            <v>52.89079229</v>
          </cell>
          <cell r="CH4062">
            <v>76.873661670000004</v>
          </cell>
          <cell r="CI4062">
            <v>98.929336190000001</v>
          </cell>
          <cell r="CJ4062">
            <v>0.214132762</v>
          </cell>
          <cell r="CK4062">
            <v>26.55246253</v>
          </cell>
          <cell r="CL4062">
            <v>49.892933620000001</v>
          </cell>
          <cell r="CM4062">
            <v>70.021413280000004</v>
          </cell>
          <cell r="CN4062">
            <v>98.07280514</v>
          </cell>
          <cell r="CO4062">
            <v>1.498929336</v>
          </cell>
          <cell r="CP4062">
            <v>23.554603849999999</v>
          </cell>
          <cell r="CQ4062">
            <v>49.464668090000004</v>
          </cell>
          <cell r="CR4062">
            <v>75.374732330000001</v>
          </cell>
          <cell r="CS4062">
            <v>99.785867240000002</v>
          </cell>
          <cell r="CT4062">
            <v>0.64239828700000001</v>
          </cell>
          <cell r="CU4062">
            <v>25.695931479999999</v>
          </cell>
          <cell r="CV4062">
            <v>50.749464670000002</v>
          </cell>
          <cell r="CW4062">
            <v>78.158458240000002</v>
          </cell>
          <cell r="CX4062">
            <v>100</v>
          </cell>
          <cell r="CY4062">
            <v>0.214132762</v>
          </cell>
          <cell r="CZ4062">
            <v>24.625267669999999</v>
          </cell>
          <cell r="DA4062">
            <v>49.03640257</v>
          </cell>
          <cell r="DB4062">
            <v>68.736616699999999</v>
          </cell>
          <cell r="DC4062">
            <v>99.571734480000003</v>
          </cell>
          <cell r="DD4062">
            <v>0.64239828700000001</v>
          </cell>
          <cell r="DE4062">
            <v>27.837259100000001</v>
          </cell>
          <cell r="DF4062">
            <v>52.89079229</v>
          </cell>
          <cell r="DG4062">
            <v>77.301927190000001</v>
          </cell>
          <cell r="DH4062">
            <v>99.785867240000002</v>
          </cell>
          <cell r="DI4062">
            <v>0.42826552499999998</v>
          </cell>
          <cell r="DJ4062">
            <v>23.98286938</v>
          </cell>
          <cell r="DK4062">
            <v>50.321199139999997</v>
          </cell>
          <cell r="DL4062">
            <v>74.51820128</v>
          </cell>
          <cell r="DM4062">
            <v>100</v>
          </cell>
          <cell r="DN4062">
            <v>0.214132762</v>
          </cell>
          <cell r="DO4062">
            <v>19.057815850000001</v>
          </cell>
          <cell r="DP4062">
            <v>41.970021410000001</v>
          </cell>
          <cell r="DQ4062">
            <v>69.379014990000002</v>
          </cell>
          <cell r="DR4062">
            <v>99.571734480000003</v>
          </cell>
          <cell r="DS4062">
            <v>0.214132762</v>
          </cell>
          <cell r="DT4062">
            <v>22.912205570000001</v>
          </cell>
          <cell r="DU4062">
            <v>48.608137040000003</v>
          </cell>
          <cell r="DV4062">
            <v>68.950749459999997</v>
          </cell>
          <cell r="DW4062">
            <v>99.571734480000003</v>
          </cell>
          <cell r="DX4062">
            <v>0.64239828700000001</v>
          </cell>
          <cell r="DY4062">
            <v>29.550321199999999</v>
          </cell>
          <cell r="DZ4062">
            <v>54.175588869999999</v>
          </cell>
          <cell r="EA4062">
            <v>77.516059960000007</v>
          </cell>
          <cell r="EB4062">
            <v>98.929336190000001</v>
          </cell>
          <cell r="EC4062">
            <v>1.498929336</v>
          </cell>
          <cell r="ED4062">
            <v>20.55674518</v>
          </cell>
          <cell r="EE4062">
            <v>46.038543900000001</v>
          </cell>
          <cell r="EF4062">
            <v>75.160599570000002</v>
          </cell>
          <cell r="EG4062">
            <v>100</v>
          </cell>
          <cell r="EH4062">
            <v>0.64239828700000001</v>
          </cell>
          <cell r="EI4062">
            <v>27.194860810000002</v>
          </cell>
          <cell r="EJ4062">
            <v>52.89079229</v>
          </cell>
          <cell r="EK4062">
            <v>77.516059960000007</v>
          </cell>
        </row>
        <row r="4063">
          <cell r="B4063" t="str">
            <v>HYZ313JZQ</v>
          </cell>
          <cell r="C4063">
            <v>0.80321285099999995</v>
          </cell>
          <cell r="D4063">
            <v>21.485943779999999</v>
          </cell>
          <cell r="E4063">
            <v>46.385542170000001</v>
          </cell>
          <cell r="F4063">
            <v>75.301204819999995</v>
          </cell>
          <cell r="G4063">
            <v>100</v>
          </cell>
          <cell r="H4063">
            <v>0.40160642600000002</v>
          </cell>
          <cell r="I4063">
            <v>26.506024100000001</v>
          </cell>
          <cell r="J4063">
            <v>53.815261040000003</v>
          </cell>
          <cell r="K4063">
            <v>75.90361446</v>
          </cell>
          <cell r="L4063">
            <v>99.598393569999999</v>
          </cell>
          <cell r="M4063">
            <v>0.20080321300000001</v>
          </cell>
          <cell r="N4063">
            <v>27.510040159999999</v>
          </cell>
          <cell r="O4063">
            <v>51.606425700000003</v>
          </cell>
          <cell r="P4063">
            <v>70.682730919999997</v>
          </cell>
          <cell r="Q4063">
            <v>98.19277108</v>
          </cell>
          <cell r="R4063">
            <v>0.602409639</v>
          </cell>
          <cell r="S4063">
            <v>24.899598390000001</v>
          </cell>
          <cell r="T4063">
            <v>51.204819280000002</v>
          </cell>
          <cell r="U4063">
            <v>79.317269080000003</v>
          </cell>
          <cell r="V4063">
            <v>100</v>
          </cell>
          <cell r="W4063">
            <v>0.20080321300000001</v>
          </cell>
          <cell r="X4063">
            <v>25.90361446</v>
          </cell>
          <cell r="Y4063">
            <v>45.98393574</v>
          </cell>
          <cell r="Z4063">
            <v>68.875502010000005</v>
          </cell>
          <cell r="AA4063">
            <v>98.995983940000002</v>
          </cell>
          <cell r="AB4063">
            <v>2.0080321290000001</v>
          </cell>
          <cell r="AC4063">
            <v>23.293172689999999</v>
          </cell>
          <cell r="AD4063">
            <v>51.80722892</v>
          </cell>
          <cell r="AE4063">
            <v>71.084337349999998</v>
          </cell>
          <cell r="AF4063">
            <v>99.598393569999999</v>
          </cell>
          <cell r="AG4063">
            <v>0.40160642600000002</v>
          </cell>
          <cell r="AH4063">
            <v>25.100401609999999</v>
          </cell>
          <cell r="AI4063">
            <v>49.598393569999999</v>
          </cell>
          <cell r="AJ4063">
            <v>77.108433730000002</v>
          </cell>
          <cell r="AK4063">
            <v>100</v>
          </cell>
          <cell r="AL4063">
            <v>0.20080321300000001</v>
          </cell>
          <cell r="AM4063">
            <v>21.084337349999998</v>
          </cell>
          <cell r="AN4063">
            <v>44.779116469999998</v>
          </cell>
          <cell r="AO4063">
            <v>66.465863450000001</v>
          </cell>
          <cell r="AP4063">
            <v>96.586345379999997</v>
          </cell>
          <cell r="AQ4063">
            <v>2.0080321290000001</v>
          </cell>
          <cell r="AR4063">
            <v>23.293172689999999</v>
          </cell>
          <cell r="AS4063">
            <v>52.008032129999997</v>
          </cell>
          <cell r="AT4063">
            <v>71.084337349999998</v>
          </cell>
          <cell r="AU4063">
            <v>99.598393569999999</v>
          </cell>
          <cell r="AV4063">
            <v>0.602409639</v>
          </cell>
          <cell r="AW4063">
            <v>24.497991970000001</v>
          </cell>
          <cell r="AX4063">
            <v>54.01606426</v>
          </cell>
          <cell r="AY4063">
            <v>79.718875499999996</v>
          </cell>
          <cell r="AZ4063">
            <v>100</v>
          </cell>
          <cell r="BA4063">
            <v>0.40160642600000002</v>
          </cell>
          <cell r="BB4063">
            <v>24.698795180000001</v>
          </cell>
          <cell r="BC4063">
            <v>44.377510039999997</v>
          </cell>
          <cell r="BD4063">
            <v>70.080321290000001</v>
          </cell>
          <cell r="BE4063">
            <v>98.995983940000002</v>
          </cell>
          <cell r="BF4063">
            <v>0.20080321300000001</v>
          </cell>
          <cell r="BG4063">
            <v>26.706827310000001</v>
          </cell>
          <cell r="BH4063">
            <v>51.405622489999999</v>
          </cell>
          <cell r="BI4063">
            <v>70.682730919999997</v>
          </cell>
          <cell r="BJ4063">
            <v>99.598393569999999</v>
          </cell>
          <cell r="BK4063">
            <v>0.602409639</v>
          </cell>
          <cell r="BL4063">
            <v>23.092369479999999</v>
          </cell>
          <cell r="BM4063">
            <v>49.196787149999999</v>
          </cell>
          <cell r="BN4063">
            <v>76.907630519999998</v>
          </cell>
          <cell r="BO4063">
            <v>100</v>
          </cell>
          <cell r="BP4063">
            <v>0.20080321300000001</v>
          </cell>
          <cell r="BQ4063">
            <v>27.309236949999999</v>
          </cell>
          <cell r="BR4063">
            <v>50.401606430000001</v>
          </cell>
          <cell r="BS4063">
            <v>67.670682729999996</v>
          </cell>
          <cell r="BT4063">
            <v>99.598393569999999</v>
          </cell>
          <cell r="BU4063">
            <v>5.020080321</v>
          </cell>
          <cell r="BV4063">
            <v>23.89558233</v>
          </cell>
          <cell r="BW4063">
            <v>51.606425700000003</v>
          </cell>
          <cell r="BX4063">
            <v>73.293172690000006</v>
          </cell>
          <cell r="BY4063">
            <v>98.19277108</v>
          </cell>
          <cell r="BZ4063">
            <v>0.80321285099999995</v>
          </cell>
          <cell r="CA4063">
            <v>21.485943779999999</v>
          </cell>
          <cell r="CB4063">
            <v>47.389558229999999</v>
          </cell>
          <cell r="CC4063">
            <v>74.698795180000005</v>
          </cell>
          <cell r="CD4063">
            <v>100</v>
          </cell>
          <cell r="CE4063">
            <v>0.40160642600000002</v>
          </cell>
          <cell r="CF4063">
            <v>26.907630520000001</v>
          </cell>
          <cell r="CG4063">
            <v>52.610441770000001</v>
          </cell>
          <cell r="CH4063">
            <v>76.907630519999998</v>
          </cell>
          <cell r="CI4063">
            <v>98.995983940000002</v>
          </cell>
          <cell r="CJ4063">
            <v>0.20080321300000001</v>
          </cell>
          <cell r="CK4063">
            <v>27.710843369999999</v>
          </cell>
          <cell r="CL4063">
            <v>51.80722892</v>
          </cell>
          <cell r="CM4063">
            <v>70.883534139999995</v>
          </cell>
          <cell r="CN4063">
            <v>98.19277108</v>
          </cell>
          <cell r="CO4063">
            <v>0.602409639</v>
          </cell>
          <cell r="CP4063">
            <v>21.485943779999999</v>
          </cell>
          <cell r="CQ4063">
            <v>48.995983940000002</v>
          </cell>
          <cell r="CR4063">
            <v>75.702811240000003</v>
          </cell>
          <cell r="CS4063">
            <v>99.799196789999996</v>
          </cell>
          <cell r="CT4063">
            <v>1.004016064</v>
          </cell>
          <cell r="CU4063">
            <v>25.301204819999999</v>
          </cell>
          <cell r="CV4063">
            <v>49.598393569999999</v>
          </cell>
          <cell r="CW4063">
            <v>79.116465860000005</v>
          </cell>
          <cell r="CX4063">
            <v>100</v>
          </cell>
          <cell r="CY4063">
            <v>0.20080321300000001</v>
          </cell>
          <cell r="CZ4063">
            <v>27.309236949999999</v>
          </cell>
          <cell r="DA4063">
            <v>51.405622489999999</v>
          </cell>
          <cell r="DB4063">
            <v>69.477911649999996</v>
          </cell>
          <cell r="DC4063">
            <v>99.598393569999999</v>
          </cell>
          <cell r="DD4063">
            <v>0.40160642600000002</v>
          </cell>
          <cell r="DE4063">
            <v>28.31325301</v>
          </cell>
          <cell r="DF4063">
            <v>53.815261040000003</v>
          </cell>
          <cell r="DG4063">
            <v>76.907630519999998</v>
          </cell>
          <cell r="DH4063">
            <v>99.799196789999996</v>
          </cell>
          <cell r="DI4063">
            <v>0.80321285099999995</v>
          </cell>
          <cell r="DJ4063">
            <v>23.89558233</v>
          </cell>
          <cell r="DK4063">
            <v>51.004016059999998</v>
          </cell>
          <cell r="DL4063">
            <v>74.09638554</v>
          </cell>
          <cell r="DM4063">
            <v>100</v>
          </cell>
          <cell r="DN4063">
            <v>0.20080321300000001</v>
          </cell>
          <cell r="DO4063">
            <v>21.084337349999998</v>
          </cell>
          <cell r="DP4063">
            <v>43.373493979999999</v>
          </cell>
          <cell r="DQ4063">
            <v>69.879518070000003</v>
          </cell>
          <cell r="DR4063">
            <v>99.598393569999999</v>
          </cell>
          <cell r="DS4063">
            <v>0.20080321300000001</v>
          </cell>
          <cell r="DT4063">
            <v>26.706827310000001</v>
          </cell>
          <cell r="DU4063">
            <v>51.405622489999999</v>
          </cell>
          <cell r="DV4063">
            <v>70.682730919999997</v>
          </cell>
          <cell r="DW4063">
            <v>99.598393569999999</v>
          </cell>
          <cell r="DX4063">
            <v>0.40160642600000002</v>
          </cell>
          <cell r="DY4063">
            <v>28.31325301</v>
          </cell>
          <cell r="DZ4063">
            <v>54.01606426</v>
          </cell>
          <cell r="EA4063">
            <v>77.710843370000006</v>
          </cell>
          <cell r="EB4063">
            <v>98.995983940000002</v>
          </cell>
          <cell r="EC4063">
            <v>0.80321285099999995</v>
          </cell>
          <cell r="ED4063">
            <v>22.489959840000001</v>
          </cell>
          <cell r="EE4063">
            <v>46.385542170000001</v>
          </cell>
          <cell r="EF4063">
            <v>74.698795180000005</v>
          </cell>
          <cell r="EG4063">
            <v>100</v>
          </cell>
          <cell r="EH4063">
            <v>0.40160642600000002</v>
          </cell>
          <cell r="EI4063">
            <v>26.506024100000001</v>
          </cell>
          <cell r="EJ4063">
            <v>52.610441770000001</v>
          </cell>
          <cell r="EK4063">
            <v>77.710843370000006</v>
          </cell>
        </row>
        <row r="4064">
          <cell r="B4064" t="str">
            <v>ZJA384NYM</v>
          </cell>
          <cell r="C4064">
            <v>0.80321285099999995</v>
          </cell>
          <cell r="D4064">
            <v>22.489959840000001</v>
          </cell>
          <cell r="E4064">
            <v>46.385542170000001</v>
          </cell>
          <cell r="F4064">
            <v>75.301204819999995</v>
          </cell>
          <cell r="G4064">
            <v>100</v>
          </cell>
          <cell r="H4064">
            <v>0.40160642600000002</v>
          </cell>
          <cell r="I4064">
            <v>26.30522088</v>
          </cell>
          <cell r="J4064">
            <v>52.811244979999998</v>
          </cell>
          <cell r="K4064">
            <v>75.90361446</v>
          </cell>
          <cell r="L4064">
            <v>99.598393569999999</v>
          </cell>
          <cell r="M4064">
            <v>0.20080321300000001</v>
          </cell>
          <cell r="N4064">
            <v>27.510040159999999</v>
          </cell>
          <cell r="O4064">
            <v>51.606425700000003</v>
          </cell>
          <cell r="P4064">
            <v>70.682730919999997</v>
          </cell>
          <cell r="Q4064">
            <v>98.19277108</v>
          </cell>
          <cell r="R4064">
            <v>0.602409639</v>
          </cell>
          <cell r="S4064">
            <v>24.899598390000001</v>
          </cell>
          <cell r="T4064">
            <v>51.204819280000002</v>
          </cell>
          <cell r="U4064">
            <v>79.317269080000003</v>
          </cell>
          <cell r="V4064">
            <v>100</v>
          </cell>
          <cell r="W4064">
            <v>0.20080321300000001</v>
          </cell>
          <cell r="X4064">
            <v>24.698795180000001</v>
          </cell>
          <cell r="Y4064">
            <v>45.582329319999999</v>
          </cell>
          <cell r="Z4064">
            <v>68.674698800000002</v>
          </cell>
          <cell r="AA4064">
            <v>98.995983940000002</v>
          </cell>
          <cell r="AB4064">
            <v>2.0080321290000001</v>
          </cell>
          <cell r="AC4064">
            <v>23.89558233</v>
          </cell>
          <cell r="AD4064">
            <v>52.008032129999997</v>
          </cell>
          <cell r="AE4064">
            <v>71.084337349999998</v>
          </cell>
          <cell r="AF4064">
            <v>99.598393569999999</v>
          </cell>
          <cell r="AG4064">
            <v>0.40160642600000002</v>
          </cell>
          <cell r="AH4064">
            <v>25.100401609999999</v>
          </cell>
          <cell r="AI4064">
            <v>49.598393569999999</v>
          </cell>
          <cell r="AJ4064">
            <v>77.108433730000002</v>
          </cell>
          <cell r="AK4064">
            <v>100</v>
          </cell>
          <cell r="AL4064">
            <v>0.20080321300000001</v>
          </cell>
          <cell r="AM4064">
            <v>20.682730920000001</v>
          </cell>
          <cell r="AN4064">
            <v>44.578313250000001</v>
          </cell>
          <cell r="AO4064">
            <v>66.465863450000001</v>
          </cell>
          <cell r="AP4064">
            <v>96.586345379999997</v>
          </cell>
          <cell r="AQ4064">
            <v>2.0080321290000001</v>
          </cell>
          <cell r="AR4064">
            <v>23.89558233</v>
          </cell>
          <cell r="AS4064">
            <v>53.012048190000002</v>
          </cell>
          <cell r="AT4064">
            <v>71.887550200000007</v>
          </cell>
          <cell r="AU4064">
            <v>99.598393569999999</v>
          </cell>
          <cell r="AV4064">
            <v>0.602409639</v>
          </cell>
          <cell r="AW4064">
            <v>24.497991970000001</v>
          </cell>
          <cell r="AX4064">
            <v>54.01606426</v>
          </cell>
          <cell r="AY4064">
            <v>79.718875499999996</v>
          </cell>
          <cell r="AZ4064">
            <v>100</v>
          </cell>
          <cell r="BA4064">
            <v>0.40160642600000002</v>
          </cell>
          <cell r="BB4064">
            <v>24.698795180000001</v>
          </cell>
          <cell r="BC4064">
            <v>44.377510039999997</v>
          </cell>
          <cell r="BD4064">
            <v>70.080321290000001</v>
          </cell>
          <cell r="BE4064">
            <v>98.995983940000002</v>
          </cell>
          <cell r="BF4064">
            <v>0.20080321300000001</v>
          </cell>
          <cell r="BG4064">
            <v>26.706827310000001</v>
          </cell>
          <cell r="BH4064">
            <v>51.405622489999999</v>
          </cell>
          <cell r="BI4064">
            <v>70.682730919999997</v>
          </cell>
          <cell r="BJ4064">
            <v>99.598393569999999</v>
          </cell>
          <cell r="BK4064">
            <v>0.602409639</v>
          </cell>
          <cell r="BL4064">
            <v>23.092369479999999</v>
          </cell>
          <cell r="BM4064">
            <v>49.196787149999999</v>
          </cell>
          <cell r="BN4064">
            <v>76.907630519999998</v>
          </cell>
          <cell r="BO4064">
            <v>100</v>
          </cell>
          <cell r="BP4064">
            <v>0.20080321300000001</v>
          </cell>
          <cell r="BQ4064">
            <v>27.108433730000002</v>
          </cell>
          <cell r="BR4064">
            <v>48.594377510000001</v>
          </cell>
          <cell r="BS4064">
            <v>67.670682729999996</v>
          </cell>
          <cell r="BT4064">
            <v>99.598393569999999</v>
          </cell>
          <cell r="BU4064">
            <v>5.020080321</v>
          </cell>
          <cell r="BV4064">
            <v>24.09638554</v>
          </cell>
          <cell r="BW4064">
            <v>51.80722892</v>
          </cell>
          <cell r="BX4064">
            <v>73.293172690000006</v>
          </cell>
          <cell r="BY4064">
            <v>98.19277108</v>
          </cell>
          <cell r="BZ4064">
            <v>0.80321285099999995</v>
          </cell>
          <cell r="CA4064">
            <v>22.289156630000001</v>
          </cell>
          <cell r="CB4064">
            <v>47.389558229999999</v>
          </cell>
          <cell r="CC4064">
            <v>74.698795180000005</v>
          </cell>
          <cell r="CD4064">
            <v>100</v>
          </cell>
          <cell r="CE4064">
            <v>0.40160642600000002</v>
          </cell>
          <cell r="CF4064">
            <v>26.506024100000001</v>
          </cell>
          <cell r="CG4064">
            <v>52.20883534</v>
          </cell>
          <cell r="CH4064">
            <v>75.90361446</v>
          </cell>
          <cell r="CI4064">
            <v>98.995983940000002</v>
          </cell>
          <cell r="CJ4064">
            <v>0.20080321300000001</v>
          </cell>
          <cell r="CK4064">
            <v>27.710843369999999</v>
          </cell>
          <cell r="CL4064">
            <v>51.80722892</v>
          </cell>
          <cell r="CM4064">
            <v>70.883534139999995</v>
          </cell>
          <cell r="CN4064">
            <v>98.19277108</v>
          </cell>
          <cell r="CO4064">
            <v>0.602409639</v>
          </cell>
          <cell r="CP4064">
            <v>21.485943779999999</v>
          </cell>
          <cell r="CQ4064">
            <v>48.995983940000002</v>
          </cell>
          <cell r="CR4064">
            <v>75.702811240000003</v>
          </cell>
          <cell r="CS4064">
            <v>99.799196789999996</v>
          </cell>
          <cell r="CT4064">
            <v>1.004016064</v>
          </cell>
          <cell r="CU4064">
            <v>26.10441767</v>
          </cell>
          <cell r="CV4064">
            <v>49.598393569999999</v>
          </cell>
          <cell r="CW4064">
            <v>79.116465860000005</v>
          </cell>
          <cell r="CX4064">
            <v>100</v>
          </cell>
          <cell r="CY4064">
            <v>0.20080321300000001</v>
          </cell>
          <cell r="CZ4064">
            <v>27.309236949999999</v>
          </cell>
          <cell r="DA4064">
            <v>51.405622489999999</v>
          </cell>
          <cell r="DB4064">
            <v>69.477911649999996</v>
          </cell>
          <cell r="DC4064">
            <v>99.598393569999999</v>
          </cell>
          <cell r="DD4064">
            <v>0.40160642600000002</v>
          </cell>
          <cell r="DE4064">
            <v>26.907630520000001</v>
          </cell>
          <cell r="DF4064">
            <v>53.815261040000003</v>
          </cell>
          <cell r="DG4064">
            <v>76.907630519999998</v>
          </cell>
          <cell r="DH4064">
            <v>99.799196789999996</v>
          </cell>
          <cell r="DI4064">
            <v>0.80321285099999995</v>
          </cell>
          <cell r="DJ4064">
            <v>24.497991970000001</v>
          </cell>
          <cell r="DK4064">
            <v>51.405622489999999</v>
          </cell>
          <cell r="DL4064">
            <v>74.09638554</v>
          </cell>
          <cell r="DM4064">
            <v>100</v>
          </cell>
          <cell r="DN4064">
            <v>0.20080321300000001</v>
          </cell>
          <cell r="DO4064">
            <v>21.084337349999998</v>
          </cell>
          <cell r="DP4064">
            <v>43.373493979999999</v>
          </cell>
          <cell r="DQ4064">
            <v>69.879518070000003</v>
          </cell>
          <cell r="DR4064">
            <v>99.598393569999999</v>
          </cell>
          <cell r="DS4064">
            <v>0.20080321300000001</v>
          </cell>
          <cell r="DT4064">
            <v>26.706827310000001</v>
          </cell>
          <cell r="DU4064">
            <v>51.405622489999999</v>
          </cell>
          <cell r="DV4064">
            <v>70.682730919999997</v>
          </cell>
          <cell r="DW4064">
            <v>99.598393569999999</v>
          </cell>
          <cell r="DX4064">
            <v>0.40160642600000002</v>
          </cell>
          <cell r="DY4064">
            <v>26.907630520000001</v>
          </cell>
          <cell r="DZ4064">
            <v>53.815261040000003</v>
          </cell>
          <cell r="EA4064">
            <v>77.710843370000006</v>
          </cell>
          <cell r="EB4064">
            <v>98.995983940000002</v>
          </cell>
          <cell r="EC4064">
            <v>0.80321285099999995</v>
          </cell>
          <cell r="ED4064">
            <v>22.489959840000001</v>
          </cell>
          <cell r="EE4064">
            <v>46.385542170000001</v>
          </cell>
          <cell r="EF4064">
            <v>74.698795180000005</v>
          </cell>
          <cell r="EG4064">
            <v>100</v>
          </cell>
          <cell r="EH4064">
            <v>0.40160642600000002</v>
          </cell>
          <cell r="EI4064">
            <v>26.506024100000001</v>
          </cell>
          <cell r="EJ4064">
            <v>52.610441770000001</v>
          </cell>
          <cell r="EK4064">
            <v>77.710843370000006</v>
          </cell>
        </row>
        <row r="4065">
          <cell r="B4065" t="str">
            <v>GYS907SYP</v>
          </cell>
          <cell r="C4065">
            <v>0.80321285099999995</v>
          </cell>
          <cell r="D4065">
            <v>22.489959840000001</v>
          </cell>
          <cell r="E4065">
            <v>46.385542170000001</v>
          </cell>
          <cell r="F4065">
            <v>75.301204819999995</v>
          </cell>
          <cell r="G4065">
            <v>100</v>
          </cell>
          <cell r="H4065">
            <v>0.40160642600000002</v>
          </cell>
          <cell r="I4065">
            <v>26.30522088</v>
          </cell>
          <cell r="J4065">
            <v>52.811244979999998</v>
          </cell>
          <cell r="K4065">
            <v>75.90361446</v>
          </cell>
          <cell r="L4065">
            <v>99.598393569999999</v>
          </cell>
          <cell r="M4065">
            <v>0.20080321300000001</v>
          </cell>
          <cell r="N4065">
            <v>27.510040159999999</v>
          </cell>
          <cell r="O4065">
            <v>51.606425700000003</v>
          </cell>
          <cell r="P4065">
            <v>70.682730919999997</v>
          </cell>
          <cell r="Q4065">
            <v>98.19277108</v>
          </cell>
          <cell r="R4065">
            <v>0.602409639</v>
          </cell>
          <cell r="S4065">
            <v>24.899598390000001</v>
          </cell>
          <cell r="T4065">
            <v>51.204819280000002</v>
          </cell>
          <cell r="U4065">
            <v>79.317269080000003</v>
          </cell>
          <cell r="V4065">
            <v>100</v>
          </cell>
          <cell r="W4065">
            <v>0.20080321300000001</v>
          </cell>
          <cell r="X4065">
            <v>25.90361446</v>
          </cell>
          <cell r="Y4065">
            <v>45.98393574</v>
          </cell>
          <cell r="Z4065">
            <v>68.875502010000005</v>
          </cell>
          <cell r="AA4065">
            <v>98.995983940000002</v>
          </cell>
          <cell r="AB4065">
            <v>2.0080321290000001</v>
          </cell>
          <cell r="AC4065">
            <v>23.293172689999999</v>
          </cell>
          <cell r="AD4065">
            <v>51.80722892</v>
          </cell>
          <cell r="AE4065">
            <v>71.084337349999998</v>
          </cell>
          <cell r="AF4065">
            <v>99.598393569999999</v>
          </cell>
          <cell r="AG4065">
            <v>0.40160642600000002</v>
          </cell>
          <cell r="AH4065">
            <v>25.100401609999999</v>
          </cell>
          <cell r="AI4065">
            <v>49.598393569999999</v>
          </cell>
          <cell r="AJ4065">
            <v>77.108433730000002</v>
          </cell>
          <cell r="AK4065">
            <v>100</v>
          </cell>
          <cell r="AL4065">
            <v>0.20080321300000001</v>
          </cell>
          <cell r="AM4065">
            <v>21.084337349999998</v>
          </cell>
          <cell r="AN4065">
            <v>44.779116469999998</v>
          </cell>
          <cell r="AO4065">
            <v>66.465863450000001</v>
          </cell>
          <cell r="AP4065">
            <v>96.586345379999997</v>
          </cell>
          <cell r="AQ4065">
            <v>2.0080321290000001</v>
          </cell>
          <cell r="AR4065">
            <v>23.293172689999999</v>
          </cell>
          <cell r="AS4065">
            <v>52.008032129999997</v>
          </cell>
          <cell r="AT4065">
            <v>71.084337349999998</v>
          </cell>
          <cell r="AU4065">
            <v>99.598393569999999</v>
          </cell>
          <cell r="AV4065">
            <v>0.602409639</v>
          </cell>
          <cell r="AW4065">
            <v>24.497991970000001</v>
          </cell>
          <cell r="AX4065">
            <v>54.01606426</v>
          </cell>
          <cell r="AY4065">
            <v>79.718875499999996</v>
          </cell>
          <cell r="AZ4065">
            <v>100</v>
          </cell>
          <cell r="BA4065">
            <v>0.40160642600000002</v>
          </cell>
          <cell r="BB4065">
            <v>24.698795180000001</v>
          </cell>
          <cell r="BC4065">
            <v>44.377510039999997</v>
          </cell>
          <cell r="BD4065">
            <v>70.080321290000001</v>
          </cell>
          <cell r="BE4065">
            <v>98.995983940000002</v>
          </cell>
          <cell r="BF4065">
            <v>0.20080321300000001</v>
          </cell>
          <cell r="BG4065">
            <v>26.706827310000001</v>
          </cell>
          <cell r="BH4065">
            <v>51.405622489999999</v>
          </cell>
          <cell r="BI4065">
            <v>70.682730919999997</v>
          </cell>
          <cell r="BJ4065">
            <v>99.598393569999999</v>
          </cell>
          <cell r="BK4065">
            <v>0.602409639</v>
          </cell>
          <cell r="BL4065">
            <v>23.092369479999999</v>
          </cell>
          <cell r="BM4065">
            <v>49.196787149999999</v>
          </cell>
          <cell r="BN4065">
            <v>76.907630519999998</v>
          </cell>
          <cell r="BO4065">
            <v>100</v>
          </cell>
          <cell r="BP4065">
            <v>0.20080321300000001</v>
          </cell>
          <cell r="BQ4065">
            <v>27.108433730000002</v>
          </cell>
          <cell r="BR4065">
            <v>48.594377510000001</v>
          </cell>
          <cell r="BS4065">
            <v>67.670682729999996</v>
          </cell>
          <cell r="BT4065">
            <v>99.598393569999999</v>
          </cell>
          <cell r="BU4065">
            <v>5.020080321</v>
          </cell>
          <cell r="BV4065">
            <v>24.09638554</v>
          </cell>
          <cell r="BW4065">
            <v>51.80722892</v>
          </cell>
          <cell r="BX4065">
            <v>73.293172690000006</v>
          </cell>
          <cell r="BY4065">
            <v>98.19277108</v>
          </cell>
          <cell r="BZ4065">
            <v>0.80321285099999995</v>
          </cell>
          <cell r="CA4065">
            <v>22.289156630000001</v>
          </cell>
          <cell r="CB4065">
            <v>47.389558229999999</v>
          </cell>
          <cell r="CC4065">
            <v>74.698795180000005</v>
          </cell>
          <cell r="CD4065">
            <v>100</v>
          </cell>
          <cell r="CE4065">
            <v>0.40160642600000002</v>
          </cell>
          <cell r="CF4065">
            <v>26.506024100000001</v>
          </cell>
          <cell r="CG4065">
            <v>52.20883534</v>
          </cell>
          <cell r="CH4065">
            <v>75.90361446</v>
          </cell>
          <cell r="CI4065">
            <v>98.995983940000002</v>
          </cell>
          <cell r="CJ4065">
            <v>0.20080321300000001</v>
          </cell>
          <cell r="CK4065">
            <v>27.710843369999999</v>
          </cell>
          <cell r="CL4065">
            <v>51.80722892</v>
          </cell>
          <cell r="CM4065">
            <v>70.883534139999995</v>
          </cell>
          <cell r="CN4065">
            <v>98.19277108</v>
          </cell>
          <cell r="CO4065">
            <v>0.602409639</v>
          </cell>
          <cell r="CP4065">
            <v>21.485943779999999</v>
          </cell>
          <cell r="CQ4065">
            <v>48.995983940000002</v>
          </cell>
          <cell r="CR4065">
            <v>75.702811240000003</v>
          </cell>
          <cell r="CS4065">
            <v>99.799196789999996</v>
          </cell>
          <cell r="CT4065">
            <v>1.004016064</v>
          </cell>
          <cell r="CU4065">
            <v>26.10441767</v>
          </cell>
          <cell r="CV4065">
            <v>49.598393569999999</v>
          </cell>
          <cell r="CW4065">
            <v>79.116465860000005</v>
          </cell>
          <cell r="CX4065">
            <v>100</v>
          </cell>
          <cell r="CY4065">
            <v>0.20080321300000001</v>
          </cell>
          <cell r="CZ4065">
            <v>27.309236949999999</v>
          </cell>
          <cell r="DA4065">
            <v>51.405622489999999</v>
          </cell>
          <cell r="DB4065">
            <v>69.477911649999996</v>
          </cell>
          <cell r="DC4065">
            <v>99.598393569999999</v>
          </cell>
          <cell r="DD4065">
            <v>0.40160642600000002</v>
          </cell>
          <cell r="DE4065">
            <v>26.907630520000001</v>
          </cell>
          <cell r="DF4065">
            <v>53.815261040000003</v>
          </cell>
          <cell r="DG4065">
            <v>76.907630519999998</v>
          </cell>
          <cell r="DH4065">
            <v>99.799196789999996</v>
          </cell>
          <cell r="DI4065">
            <v>0.80321285099999995</v>
          </cell>
          <cell r="DJ4065">
            <v>24.497991970000001</v>
          </cell>
          <cell r="DK4065">
            <v>51.405622489999999</v>
          </cell>
          <cell r="DL4065">
            <v>74.09638554</v>
          </cell>
          <cell r="DM4065">
            <v>100</v>
          </cell>
          <cell r="DN4065">
            <v>0.20080321300000001</v>
          </cell>
          <cell r="DO4065">
            <v>21.084337349999998</v>
          </cell>
          <cell r="DP4065">
            <v>43.373493979999999</v>
          </cell>
          <cell r="DQ4065">
            <v>69.879518070000003</v>
          </cell>
          <cell r="DR4065">
            <v>99.598393569999999</v>
          </cell>
          <cell r="DS4065">
            <v>0.20080321300000001</v>
          </cell>
          <cell r="DT4065">
            <v>26.706827310000001</v>
          </cell>
          <cell r="DU4065">
            <v>51.405622489999999</v>
          </cell>
          <cell r="DV4065">
            <v>70.682730919999997</v>
          </cell>
          <cell r="DW4065">
            <v>99.598393569999999</v>
          </cell>
          <cell r="DX4065">
            <v>0.40160642600000002</v>
          </cell>
          <cell r="DY4065">
            <v>26.907630520000001</v>
          </cell>
          <cell r="DZ4065">
            <v>53.815261040000003</v>
          </cell>
          <cell r="EA4065">
            <v>77.710843370000006</v>
          </cell>
          <cell r="EB4065">
            <v>98.995983940000002</v>
          </cell>
          <cell r="EC4065">
            <v>0.80321285099999995</v>
          </cell>
          <cell r="ED4065">
            <v>22.489959840000001</v>
          </cell>
          <cell r="EE4065">
            <v>46.385542170000001</v>
          </cell>
          <cell r="EF4065">
            <v>74.698795180000005</v>
          </cell>
          <cell r="EG4065">
            <v>100</v>
          </cell>
          <cell r="EH4065">
            <v>0.40160642600000002</v>
          </cell>
          <cell r="EI4065">
            <v>26.506024100000001</v>
          </cell>
          <cell r="EJ4065">
            <v>52.610441770000001</v>
          </cell>
          <cell r="EK4065">
            <v>77.710843370000006</v>
          </cell>
        </row>
        <row r="4066">
          <cell r="B4066" t="str">
            <v>HXS605TKL</v>
          </cell>
          <cell r="C4066">
            <v>0.80321285099999995</v>
          </cell>
          <cell r="D4066">
            <v>22.489959840000001</v>
          </cell>
          <cell r="E4066">
            <v>46.385542170000001</v>
          </cell>
          <cell r="F4066">
            <v>75.301204819999995</v>
          </cell>
          <cell r="G4066">
            <v>100</v>
          </cell>
          <cell r="H4066">
            <v>0.40160642600000002</v>
          </cell>
          <cell r="I4066">
            <v>26.30522088</v>
          </cell>
          <cell r="J4066">
            <v>52.811244979999998</v>
          </cell>
          <cell r="K4066">
            <v>75.90361446</v>
          </cell>
          <cell r="L4066">
            <v>99.598393569999999</v>
          </cell>
          <cell r="M4066">
            <v>0.20080321300000001</v>
          </cell>
          <cell r="N4066">
            <v>27.510040159999999</v>
          </cell>
          <cell r="O4066">
            <v>51.606425700000003</v>
          </cell>
          <cell r="P4066">
            <v>70.682730919999997</v>
          </cell>
          <cell r="Q4066">
            <v>98.19277108</v>
          </cell>
          <cell r="R4066">
            <v>0.602409639</v>
          </cell>
          <cell r="S4066">
            <v>24.899598390000001</v>
          </cell>
          <cell r="T4066">
            <v>51.204819280000002</v>
          </cell>
          <cell r="U4066">
            <v>79.317269080000003</v>
          </cell>
          <cell r="V4066">
            <v>100</v>
          </cell>
          <cell r="W4066">
            <v>0.20080321300000001</v>
          </cell>
          <cell r="X4066">
            <v>24.698795180000001</v>
          </cell>
          <cell r="Y4066">
            <v>45.582329319999999</v>
          </cell>
          <cell r="Z4066">
            <v>68.674698800000002</v>
          </cell>
          <cell r="AA4066">
            <v>98.995983940000002</v>
          </cell>
          <cell r="AB4066">
            <v>2.0080321290000001</v>
          </cell>
          <cell r="AC4066">
            <v>23.89558233</v>
          </cell>
          <cell r="AD4066">
            <v>52.008032129999997</v>
          </cell>
          <cell r="AE4066">
            <v>71.084337349999998</v>
          </cell>
          <cell r="AF4066">
            <v>99.598393569999999</v>
          </cell>
          <cell r="AG4066">
            <v>0.40160642600000002</v>
          </cell>
          <cell r="AH4066">
            <v>25.100401609999999</v>
          </cell>
          <cell r="AI4066">
            <v>49.598393569999999</v>
          </cell>
          <cell r="AJ4066">
            <v>77.108433730000002</v>
          </cell>
          <cell r="AK4066">
            <v>100</v>
          </cell>
          <cell r="AL4066">
            <v>0.20080321300000001</v>
          </cell>
          <cell r="AM4066">
            <v>20.682730920000001</v>
          </cell>
          <cell r="AN4066">
            <v>44.578313250000001</v>
          </cell>
          <cell r="AO4066">
            <v>66.465863450000001</v>
          </cell>
          <cell r="AP4066">
            <v>96.586345379999997</v>
          </cell>
          <cell r="AQ4066">
            <v>2.0080321290000001</v>
          </cell>
          <cell r="AR4066">
            <v>23.89558233</v>
          </cell>
          <cell r="AS4066">
            <v>53.012048190000002</v>
          </cell>
          <cell r="AT4066">
            <v>71.887550200000007</v>
          </cell>
          <cell r="AU4066">
            <v>99.598393569999999</v>
          </cell>
          <cell r="AV4066">
            <v>0.602409639</v>
          </cell>
          <cell r="AW4066">
            <v>24.497991970000001</v>
          </cell>
          <cell r="AX4066">
            <v>54.01606426</v>
          </cell>
          <cell r="AY4066">
            <v>79.718875499999996</v>
          </cell>
          <cell r="AZ4066">
            <v>100</v>
          </cell>
          <cell r="BA4066">
            <v>0.40160642600000002</v>
          </cell>
          <cell r="BB4066">
            <v>24.698795180000001</v>
          </cell>
          <cell r="BC4066">
            <v>44.377510039999997</v>
          </cell>
          <cell r="BD4066">
            <v>70.080321290000001</v>
          </cell>
          <cell r="BE4066">
            <v>98.995983940000002</v>
          </cell>
          <cell r="BF4066">
            <v>0.20080321300000001</v>
          </cell>
          <cell r="BG4066">
            <v>26.706827310000001</v>
          </cell>
          <cell r="BH4066">
            <v>51.405622489999999</v>
          </cell>
          <cell r="BI4066">
            <v>70.682730919999997</v>
          </cell>
          <cell r="BJ4066">
            <v>99.598393569999999</v>
          </cell>
          <cell r="BK4066">
            <v>0.602409639</v>
          </cell>
          <cell r="BL4066">
            <v>23.092369479999999</v>
          </cell>
          <cell r="BM4066">
            <v>49.196787149999999</v>
          </cell>
          <cell r="BN4066">
            <v>76.907630519999998</v>
          </cell>
          <cell r="BO4066">
            <v>100</v>
          </cell>
          <cell r="BP4066">
            <v>0.20080321300000001</v>
          </cell>
          <cell r="BQ4066">
            <v>27.108433730000002</v>
          </cell>
          <cell r="BR4066">
            <v>48.594377510000001</v>
          </cell>
          <cell r="BS4066">
            <v>67.670682729999996</v>
          </cell>
          <cell r="BT4066">
            <v>99.598393569999999</v>
          </cell>
          <cell r="BU4066">
            <v>5.020080321</v>
          </cell>
          <cell r="BV4066">
            <v>24.09638554</v>
          </cell>
          <cell r="BW4066">
            <v>51.80722892</v>
          </cell>
          <cell r="BX4066">
            <v>73.293172690000006</v>
          </cell>
          <cell r="BY4066">
            <v>98.19277108</v>
          </cell>
          <cell r="BZ4066">
            <v>0.80321285099999995</v>
          </cell>
          <cell r="CA4066">
            <v>22.289156630000001</v>
          </cell>
          <cell r="CB4066">
            <v>47.389558229999999</v>
          </cell>
          <cell r="CC4066">
            <v>74.698795180000005</v>
          </cell>
          <cell r="CD4066">
            <v>100</v>
          </cell>
          <cell r="CE4066">
            <v>0.40160642600000002</v>
          </cell>
          <cell r="CF4066">
            <v>26.506024100000001</v>
          </cell>
          <cell r="CG4066">
            <v>52.20883534</v>
          </cell>
          <cell r="CH4066">
            <v>75.90361446</v>
          </cell>
          <cell r="CI4066">
            <v>98.995983940000002</v>
          </cell>
          <cell r="CJ4066">
            <v>0.20080321300000001</v>
          </cell>
          <cell r="CK4066">
            <v>27.710843369999999</v>
          </cell>
          <cell r="CL4066">
            <v>51.80722892</v>
          </cell>
          <cell r="CM4066">
            <v>70.883534139999995</v>
          </cell>
          <cell r="CN4066">
            <v>98.19277108</v>
          </cell>
          <cell r="CO4066">
            <v>0.602409639</v>
          </cell>
          <cell r="CP4066">
            <v>21.485943779999999</v>
          </cell>
          <cell r="CQ4066">
            <v>48.995983940000002</v>
          </cell>
          <cell r="CR4066">
            <v>75.702811240000003</v>
          </cell>
          <cell r="CS4066">
            <v>99.799196789999996</v>
          </cell>
          <cell r="CT4066">
            <v>1.004016064</v>
          </cell>
          <cell r="CU4066">
            <v>26.10441767</v>
          </cell>
          <cell r="CV4066">
            <v>49.598393569999999</v>
          </cell>
          <cell r="CW4066">
            <v>79.116465860000005</v>
          </cell>
          <cell r="CX4066">
            <v>100</v>
          </cell>
          <cell r="CY4066">
            <v>0.20080321300000001</v>
          </cell>
          <cell r="CZ4066">
            <v>27.309236949999999</v>
          </cell>
          <cell r="DA4066">
            <v>51.405622489999999</v>
          </cell>
          <cell r="DB4066">
            <v>69.477911649999996</v>
          </cell>
          <cell r="DC4066">
            <v>99.598393569999999</v>
          </cell>
          <cell r="DD4066">
            <v>0.40160642600000002</v>
          </cell>
          <cell r="DE4066">
            <v>26.907630520000001</v>
          </cell>
          <cell r="DF4066">
            <v>53.815261040000003</v>
          </cell>
          <cell r="DG4066">
            <v>76.907630519999998</v>
          </cell>
          <cell r="DH4066">
            <v>99.799196789999996</v>
          </cell>
          <cell r="DI4066">
            <v>0.80321285099999995</v>
          </cell>
          <cell r="DJ4066">
            <v>24.497991970000001</v>
          </cell>
          <cell r="DK4066">
            <v>51.405622489999999</v>
          </cell>
          <cell r="DL4066">
            <v>74.09638554</v>
          </cell>
          <cell r="DM4066">
            <v>100</v>
          </cell>
          <cell r="DN4066">
            <v>0.20080321300000001</v>
          </cell>
          <cell r="DO4066">
            <v>21.084337349999998</v>
          </cell>
          <cell r="DP4066">
            <v>43.373493979999999</v>
          </cell>
          <cell r="DQ4066">
            <v>69.879518070000003</v>
          </cell>
          <cell r="DR4066">
            <v>99.598393569999999</v>
          </cell>
          <cell r="DS4066">
            <v>0.20080321300000001</v>
          </cell>
          <cell r="DT4066">
            <v>26.706827310000001</v>
          </cell>
          <cell r="DU4066">
            <v>51.405622489999999</v>
          </cell>
          <cell r="DV4066">
            <v>70.682730919999997</v>
          </cell>
          <cell r="DW4066">
            <v>99.598393569999999</v>
          </cell>
          <cell r="DX4066">
            <v>0.40160642600000002</v>
          </cell>
          <cell r="DY4066">
            <v>26.907630520000001</v>
          </cell>
          <cell r="DZ4066">
            <v>53.815261040000003</v>
          </cell>
          <cell r="EA4066">
            <v>77.710843370000006</v>
          </cell>
          <cell r="EB4066">
            <v>98.995983940000002</v>
          </cell>
          <cell r="EC4066">
            <v>0.80321285099999995</v>
          </cell>
          <cell r="ED4066">
            <v>22.489959840000001</v>
          </cell>
          <cell r="EE4066">
            <v>46.385542170000001</v>
          </cell>
          <cell r="EF4066">
            <v>74.698795180000005</v>
          </cell>
          <cell r="EG4066">
            <v>100</v>
          </cell>
          <cell r="EH4066">
            <v>0.40160642600000002</v>
          </cell>
          <cell r="EI4066">
            <v>26.506024100000001</v>
          </cell>
          <cell r="EJ4066">
            <v>52.610441770000001</v>
          </cell>
          <cell r="EK4066">
            <v>77.710843370000006</v>
          </cell>
        </row>
        <row r="4067">
          <cell r="B4067" t="str">
            <v>OQI944ODZ</v>
          </cell>
          <cell r="C4067">
            <v>0.80321285099999995</v>
          </cell>
          <cell r="D4067">
            <v>22.489959840000001</v>
          </cell>
          <cell r="E4067">
            <v>46.385542170000001</v>
          </cell>
          <cell r="F4067">
            <v>75.301204819999995</v>
          </cell>
          <cell r="G4067">
            <v>100</v>
          </cell>
          <cell r="H4067">
            <v>0.40160642600000002</v>
          </cell>
          <cell r="I4067">
            <v>26.30522088</v>
          </cell>
          <cell r="J4067">
            <v>52.811244979999998</v>
          </cell>
          <cell r="K4067">
            <v>75.90361446</v>
          </cell>
          <cell r="L4067">
            <v>99.598393569999999</v>
          </cell>
          <cell r="M4067">
            <v>0.20080321300000001</v>
          </cell>
          <cell r="N4067">
            <v>27.510040159999999</v>
          </cell>
          <cell r="O4067">
            <v>51.606425700000003</v>
          </cell>
          <cell r="P4067">
            <v>70.682730919999997</v>
          </cell>
          <cell r="Q4067">
            <v>98.19277108</v>
          </cell>
          <cell r="R4067">
            <v>0.602409639</v>
          </cell>
          <cell r="S4067">
            <v>24.899598390000001</v>
          </cell>
          <cell r="T4067">
            <v>51.204819280000002</v>
          </cell>
          <cell r="U4067">
            <v>79.317269080000003</v>
          </cell>
          <cell r="V4067">
            <v>100</v>
          </cell>
          <cell r="W4067">
            <v>0.20080321300000001</v>
          </cell>
          <cell r="X4067">
            <v>25.90361446</v>
          </cell>
          <cell r="Y4067">
            <v>45.98393574</v>
          </cell>
          <cell r="Z4067">
            <v>68.875502010000005</v>
          </cell>
          <cell r="AA4067">
            <v>98.995983940000002</v>
          </cell>
          <cell r="AB4067">
            <v>2.0080321290000001</v>
          </cell>
          <cell r="AC4067">
            <v>23.293172689999999</v>
          </cell>
          <cell r="AD4067">
            <v>51.80722892</v>
          </cell>
          <cell r="AE4067">
            <v>71.084337349999998</v>
          </cell>
          <cell r="AF4067">
            <v>99.598393569999999</v>
          </cell>
          <cell r="AG4067">
            <v>0.40160642600000002</v>
          </cell>
          <cell r="AH4067">
            <v>25.301204819999999</v>
          </cell>
          <cell r="AI4067">
            <v>50</v>
          </cell>
          <cell r="AJ4067">
            <v>77.108433730000002</v>
          </cell>
          <cell r="AK4067">
            <v>100</v>
          </cell>
          <cell r="AL4067">
            <v>0.20080321300000001</v>
          </cell>
          <cell r="AM4067">
            <v>20.682730920000001</v>
          </cell>
          <cell r="AN4067">
            <v>44.578313250000001</v>
          </cell>
          <cell r="AO4067">
            <v>66.465863450000001</v>
          </cell>
          <cell r="AP4067">
            <v>96.586345379999997</v>
          </cell>
          <cell r="AQ4067">
            <v>2.0080321290000001</v>
          </cell>
          <cell r="AR4067">
            <v>23.293172689999999</v>
          </cell>
          <cell r="AS4067">
            <v>52.008032129999997</v>
          </cell>
          <cell r="AT4067">
            <v>71.084337349999998</v>
          </cell>
          <cell r="AU4067">
            <v>99.598393569999999</v>
          </cell>
          <cell r="AV4067">
            <v>0.602409639</v>
          </cell>
          <cell r="AW4067">
            <v>23.092369479999999</v>
          </cell>
          <cell r="AX4067">
            <v>52.610441770000001</v>
          </cell>
          <cell r="AY4067">
            <v>79.518072290000006</v>
          </cell>
          <cell r="AZ4067">
            <v>100</v>
          </cell>
          <cell r="BA4067">
            <v>0.40160642600000002</v>
          </cell>
          <cell r="BB4067">
            <v>25.301204819999999</v>
          </cell>
          <cell r="BC4067">
            <v>44.377510039999997</v>
          </cell>
          <cell r="BD4067">
            <v>70.080321290000001</v>
          </cell>
          <cell r="BE4067">
            <v>98.995983940000002</v>
          </cell>
          <cell r="BF4067">
            <v>0.20080321300000001</v>
          </cell>
          <cell r="BG4067">
            <v>26.706827310000001</v>
          </cell>
          <cell r="BH4067">
            <v>51.405622489999999</v>
          </cell>
          <cell r="BI4067">
            <v>70.682730919999997</v>
          </cell>
          <cell r="BJ4067">
            <v>99.598393569999999</v>
          </cell>
          <cell r="BK4067">
            <v>0.602409639</v>
          </cell>
          <cell r="BL4067">
            <v>23.092369479999999</v>
          </cell>
          <cell r="BM4067">
            <v>49.196787149999999</v>
          </cell>
          <cell r="BN4067">
            <v>76.907630519999998</v>
          </cell>
          <cell r="BO4067">
            <v>100</v>
          </cell>
          <cell r="BP4067">
            <v>0.20080321300000001</v>
          </cell>
          <cell r="BQ4067">
            <v>27.108433730000002</v>
          </cell>
          <cell r="BR4067">
            <v>48.594377510000001</v>
          </cell>
          <cell r="BS4067">
            <v>67.670682729999996</v>
          </cell>
          <cell r="BT4067">
            <v>99.598393569999999</v>
          </cell>
          <cell r="BU4067">
            <v>5.020080321</v>
          </cell>
          <cell r="BV4067">
            <v>24.09638554</v>
          </cell>
          <cell r="BW4067">
            <v>51.80722892</v>
          </cell>
          <cell r="BX4067">
            <v>73.293172690000006</v>
          </cell>
          <cell r="BY4067">
            <v>98.19277108</v>
          </cell>
          <cell r="BZ4067">
            <v>0.80321285099999995</v>
          </cell>
          <cell r="CA4067">
            <v>22.289156630000001</v>
          </cell>
          <cell r="CB4067">
            <v>47.389558229999999</v>
          </cell>
          <cell r="CC4067">
            <v>74.698795180000005</v>
          </cell>
          <cell r="CD4067">
            <v>100</v>
          </cell>
          <cell r="CE4067">
            <v>0.40160642600000002</v>
          </cell>
          <cell r="CF4067">
            <v>26.506024100000001</v>
          </cell>
          <cell r="CG4067">
            <v>52.20883534</v>
          </cell>
          <cell r="CH4067">
            <v>75.90361446</v>
          </cell>
          <cell r="CI4067">
            <v>98.995983940000002</v>
          </cell>
          <cell r="CJ4067">
            <v>0.20080321300000001</v>
          </cell>
          <cell r="CK4067">
            <v>27.710843369999999</v>
          </cell>
          <cell r="CL4067">
            <v>51.80722892</v>
          </cell>
          <cell r="CM4067">
            <v>70.883534139999995</v>
          </cell>
          <cell r="CN4067">
            <v>98.19277108</v>
          </cell>
          <cell r="CO4067">
            <v>0.602409639</v>
          </cell>
          <cell r="CP4067">
            <v>21.485943779999999</v>
          </cell>
          <cell r="CQ4067">
            <v>48.995983940000002</v>
          </cell>
          <cell r="CR4067">
            <v>75.702811240000003</v>
          </cell>
          <cell r="CS4067">
            <v>99.799196789999996</v>
          </cell>
          <cell r="CT4067">
            <v>1.004016064</v>
          </cell>
          <cell r="CU4067">
            <v>26.10441767</v>
          </cell>
          <cell r="CV4067">
            <v>49.598393569999999</v>
          </cell>
          <cell r="CW4067">
            <v>79.116465860000005</v>
          </cell>
          <cell r="CX4067">
            <v>100</v>
          </cell>
          <cell r="CY4067">
            <v>0.20080321300000001</v>
          </cell>
          <cell r="CZ4067">
            <v>27.309236949999999</v>
          </cell>
          <cell r="DA4067">
            <v>51.405622489999999</v>
          </cell>
          <cell r="DB4067">
            <v>69.477911649999996</v>
          </cell>
          <cell r="DC4067">
            <v>99.598393569999999</v>
          </cell>
          <cell r="DD4067">
            <v>0.40160642600000002</v>
          </cell>
          <cell r="DE4067">
            <v>26.907630520000001</v>
          </cell>
          <cell r="DF4067">
            <v>53.815261040000003</v>
          </cell>
          <cell r="DG4067">
            <v>76.907630519999998</v>
          </cell>
          <cell r="DH4067">
            <v>99.799196789999996</v>
          </cell>
          <cell r="DI4067">
            <v>0.80321285099999995</v>
          </cell>
          <cell r="DJ4067">
            <v>24.497991970000001</v>
          </cell>
          <cell r="DK4067">
            <v>51.405622489999999</v>
          </cell>
          <cell r="DL4067">
            <v>74.09638554</v>
          </cell>
          <cell r="DM4067">
            <v>100</v>
          </cell>
          <cell r="DN4067">
            <v>0.20080321300000001</v>
          </cell>
          <cell r="DO4067">
            <v>21.084337349999998</v>
          </cell>
          <cell r="DP4067">
            <v>43.373493979999999</v>
          </cell>
          <cell r="DQ4067">
            <v>69.879518070000003</v>
          </cell>
          <cell r="DR4067">
            <v>99.598393569999999</v>
          </cell>
          <cell r="DS4067">
            <v>0.20080321300000001</v>
          </cell>
          <cell r="DT4067">
            <v>26.706827310000001</v>
          </cell>
          <cell r="DU4067">
            <v>51.405622489999999</v>
          </cell>
          <cell r="DV4067">
            <v>70.682730919999997</v>
          </cell>
          <cell r="DW4067">
            <v>99.598393569999999</v>
          </cell>
          <cell r="DX4067">
            <v>0.40160642600000002</v>
          </cell>
          <cell r="DY4067">
            <v>26.907630520000001</v>
          </cell>
          <cell r="DZ4067">
            <v>53.815261040000003</v>
          </cell>
          <cell r="EA4067">
            <v>77.710843370000006</v>
          </cell>
          <cell r="EB4067">
            <v>98.995983940000002</v>
          </cell>
          <cell r="EC4067">
            <v>0.80321285099999995</v>
          </cell>
          <cell r="ED4067">
            <v>22.489959840000001</v>
          </cell>
          <cell r="EE4067">
            <v>46.385542170000001</v>
          </cell>
          <cell r="EF4067">
            <v>74.698795180000005</v>
          </cell>
          <cell r="EG4067">
            <v>100</v>
          </cell>
          <cell r="EH4067">
            <v>0.40160642600000002</v>
          </cell>
          <cell r="EI4067">
            <v>26.506024100000001</v>
          </cell>
          <cell r="EJ4067">
            <v>52.610441770000001</v>
          </cell>
          <cell r="EK4067">
            <v>77.710843370000006</v>
          </cell>
        </row>
        <row r="4068">
          <cell r="B4068" t="str">
            <v>TOR406AMA</v>
          </cell>
          <cell r="C4068">
            <v>0.80321285099999995</v>
          </cell>
          <cell r="D4068">
            <v>22.489959840000001</v>
          </cell>
          <cell r="E4068">
            <v>46.385542170000001</v>
          </cell>
          <cell r="F4068">
            <v>75.301204819999995</v>
          </cell>
          <cell r="G4068">
            <v>100</v>
          </cell>
          <cell r="H4068">
            <v>0.40160642600000002</v>
          </cell>
          <cell r="I4068">
            <v>26.30522088</v>
          </cell>
          <cell r="J4068">
            <v>52.811244979999998</v>
          </cell>
          <cell r="K4068">
            <v>75.90361446</v>
          </cell>
          <cell r="L4068">
            <v>99.598393569999999</v>
          </cell>
          <cell r="M4068">
            <v>0.20080321300000001</v>
          </cell>
          <cell r="N4068">
            <v>27.510040159999999</v>
          </cell>
          <cell r="O4068">
            <v>51.606425700000003</v>
          </cell>
          <cell r="P4068">
            <v>70.682730919999997</v>
          </cell>
          <cell r="Q4068">
            <v>98.19277108</v>
          </cell>
          <cell r="R4068">
            <v>0.602409639</v>
          </cell>
          <cell r="S4068">
            <v>24.899598390000001</v>
          </cell>
          <cell r="T4068">
            <v>51.204819280000002</v>
          </cell>
          <cell r="U4068">
            <v>79.317269080000003</v>
          </cell>
          <cell r="V4068">
            <v>100</v>
          </cell>
          <cell r="W4068">
            <v>0.20080321300000001</v>
          </cell>
          <cell r="X4068">
            <v>25.90361446</v>
          </cell>
          <cell r="Y4068">
            <v>45.98393574</v>
          </cell>
          <cell r="Z4068">
            <v>68.875502010000005</v>
          </cell>
          <cell r="AA4068">
            <v>98.995983940000002</v>
          </cell>
          <cell r="AB4068">
            <v>2.0080321290000001</v>
          </cell>
          <cell r="AC4068">
            <v>23.293172689999999</v>
          </cell>
          <cell r="AD4068">
            <v>51.80722892</v>
          </cell>
          <cell r="AE4068">
            <v>71.084337349999998</v>
          </cell>
          <cell r="AF4068">
            <v>99.598393569999999</v>
          </cell>
          <cell r="AG4068">
            <v>0.40160642600000002</v>
          </cell>
          <cell r="AH4068">
            <v>25.100401609999999</v>
          </cell>
          <cell r="AI4068">
            <v>49.598393569999999</v>
          </cell>
          <cell r="AJ4068">
            <v>77.108433730000002</v>
          </cell>
          <cell r="AK4068">
            <v>100</v>
          </cell>
          <cell r="AL4068">
            <v>0.20080321300000001</v>
          </cell>
          <cell r="AM4068">
            <v>21.084337349999998</v>
          </cell>
          <cell r="AN4068">
            <v>44.779116469999998</v>
          </cell>
          <cell r="AO4068">
            <v>66.465863450000001</v>
          </cell>
          <cell r="AP4068">
            <v>96.586345379999997</v>
          </cell>
          <cell r="AQ4068">
            <v>2.0080321290000001</v>
          </cell>
          <cell r="AR4068">
            <v>23.293172689999999</v>
          </cell>
          <cell r="AS4068">
            <v>52.008032129999997</v>
          </cell>
          <cell r="AT4068">
            <v>71.084337349999998</v>
          </cell>
          <cell r="AU4068">
            <v>99.598393569999999</v>
          </cell>
          <cell r="AV4068">
            <v>0.602409639</v>
          </cell>
          <cell r="AW4068">
            <v>24.497991970000001</v>
          </cell>
          <cell r="AX4068">
            <v>54.01606426</v>
          </cell>
          <cell r="AY4068">
            <v>79.718875499999996</v>
          </cell>
          <cell r="AZ4068">
            <v>100</v>
          </cell>
          <cell r="BA4068">
            <v>0.40160642600000002</v>
          </cell>
          <cell r="BB4068">
            <v>24.698795180000001</v>
          </cell>
          <cell r="BC4068">
            <v>44.377510039999997</v>
          </cell>
          <cell r="BD4068">
            <v>70.080321290000001</v>
          </cell>
          <cell r="BE4068">
            <v>98.995983940000002</v>
          </cell>
          <cell r="BF4068">
            <v>0.20080321300000001</v>
          </cell>
          <cell r="BG4068">
            <v>26.706827310000001</v>
          </cell>
          <cell r="BH4068">
            <v>51.405622489999999</v>
          </cell>
          <cell r="BI4068">
            <v>70.682730919999997</v>
          </cell>
          <cell r="BJ4068">
            <v>99.598393569999999</v>
          </cell>
          <cell r="BK4068">
            <v>0.602409639</v>
          </cell>
          <cell r="BL4068">
            <v>23.092369479999999</v>
          </cell>
          <cell r="BM4068">
            <v>49.196787149999999</v>
          </cell>
          <cell r="BN4068">
            <v>76.907630519999998</v>
          </cell>
          <cell r="BO4068">
            <v>100</v>
          </cell>
          <cell r="BP4068">
            <v>0.20080321300000001</v>
          </cell>
          <cell r="BQ4068">
            <v>27.309236949999999</v>
          </cell>
          <cell r="BR4068">
            <v>50.401606430000001</v>
          </cell>
          <cell r="BS4068">
            <v>67.670682729999996</v>
          </cell>
          <cell r="BT4068">
            <v>99.598393569999999</v>
          </cell>
          <cell r="BU4068">
            <v>5.020080321</v>
          </cell>
          <cell r="BV4068">
            <v>23.89558233</v>
          </cell>
          <cell r="BW4068">
            <v>51.606425700000003</v>
          </cell>
          <cell r="BX4068">
            <v>73.293172690000006</v>
          </cell>
          <cell r="BY4068">
            <v>98.19277108</v>
          </cell>
          <cell r="BZ4068">
            <v>0.80321285099999995</v>
          </cell>
          <cell r="CA4068">
            <v>22.289156630000001</v>
          </cell>
          <cell r="CB4068">
            <v>47.389558229999999</v>
          </cell>
          <cell r="CC4068">
            <v>74.698795180000005</v>
          </cell>
          <cell r="CD4068">
            <v>100</v>
          </cell>
          <cell r="CE4068">
            <v>0.40160642600000002</v>
          </cell>
          <cell r="CF4068">
            <v>26.506024100000001</v>
          </cell>
          <cell r="CG4068">
            <v>52.20883534</v>
          </cell>
          <cell r="CH4068">
            <v>75.90361446</v>
          </cell>
          <cell r="CI4068">
            <v>98.995983940000002</v>
          </cell>
          <cell r="CJ4068">
            <v>0.20080321300000001</v>
          </cell>
          <cell r="CK4068">
            <v>27.710843369999999</v>
          </cell>
          <cell r="CL4068">
            <v>51.80722892</v>
          </cell>
          <cell r="CM4068">
            <v>70.883534139999995</v>
          </cell>
          <cell r="CN4068">
            <v>98.19277108</v>
          </cell>
          <cell r="CO4068">
            <v>0.602409639</v>
          </cell>
          <cell r="CP4068">
            <v>21.485943779999999</v>
          </cell>
          <cell r="CQ4068">
            <v>48.995983940000002</v>
          </cell>
          <cell r="CR4068">
            <v>75.702811240000003</v>
          </cell>
          <cell r="CS4068">
            <v>99.799196789999996</v>
          </cell>
          <cell r="CT4068">
            <v>1.004016064</v>
          </cell>
          <cell r="CU4068">
            <v>26.10441767</v>
          </cell>
          <cell r="CV4068">
            <v>49.598393569999999</v>
          </cell>
          <cell r="CW4068">
            <v>79.116465860000005</v>
          </cell>
          <cell r="CX4068">
            <v>100</v>
          </cell>
          <cell r="CY4068">
            <v>0.20080321300000001</v>
          </cell>
          <cell r="CZ4068">
            <v>27.309236949999999</v>
          </cell>
          <cell r="DA4068">
            <v>51.405622489999999</v>
          </cell>
          <cell r="DB4068">
            <v>69.477911649999996</v>
          </cell>
          <cell r="DC4068">
            <v>99.598393569999999</v>
          </cell>
          <cell r="DD4068">
            <v>0.40160642600000002</v>
          </cell>
          <cell r="DE4068">
            <v>26.907630520000001</v>
          </cell>
          <cell r="DF4068">
            <v>53.815261040000003</v>
          </cell>
          <cell r="DG4068">
            <v>76.907630519999998</v>
          </cell>
          <cell r="DH4068">
            <v>99.799196789999996</v>
          </cell>
          <cell r="DI4068">
            <v>0.80321285099999995</v>
          </cell>
          <cell r="DJ4068">
            <v>24.497991970000001</v>
          </cell>
          <cell r="DK4068">
            <v>51.405622489999999</v>
          </cell>
          <cell r="DL4068">
            <v>74.09638554</v>
          </cell>
          <cell r="DM4068">
            <v>100</v>
          </cell>
          <cell r="DN4068">
            <v>0.20080321300000001</v>
          </cell>
          <cell r="DO4068">
            <v>21.084337349999998</v>
          </cell>
          <cell r="DP4068">
            <v>43.373493979999999</v>
          </cell>
          <cell r="DQ4068">
            <v>69.879518070000003</v>
          </cell>
          <cell r="DR4068">
            <v>99.598393569999999</v>
          </cell>
          <cell r="DS4068">
            <v>0.20080321300000001</v>
          </cell>
          <cell r="DT4068">
            <v>26.706827310000001</v>
          </cell>
          <cell r="DU4068">
            <v>51.405622489999999</v>
          </cell>
          <cell r="DV4068">
            <v>70.682730919999997</v>
          </cell>
          <cell r="DW4068">
            <v>99.598393569999999</v>
          </cell>
          <cell r="DX4068">
            <v>0.40160642600000002</v>
          </cell>
          <cell r="DY4068">
            <v>26.907630520000001</v>
          </cell>
          <cell r="DZ4068">
            <v>53.815261040000003</v>
          </cell>
          <cell r="EA4068">
            <v>77.710843370000006</v>
          </cell>
          <cell r="EB4068">
            <v>98.995983940000002</v>
          </cell>
          <cell r="EC4068">
            <v>0.80321285099999995</v>
          </cell>
          <cell r="ED4068">
            <v>22.489959840000001</v>
          </cell>
          <cell r="EE4068">
            <v>46.385542170000001</v>
          </cell>
          <cell r="EF4068">
            <v>74.698795180000005</v>
          </cell>
          <cell r="EG4068">
            <v>100</v>
          </cell>
          <cell r="EH4068">
            <v>0.40160642600000002</v>
          </cell>
          <cell r="EI4068">
            <v>26.506024100000001</v>
          </cell>
          <cell r="EJ4068">
            <v>52.610441770000001</v>
          </cell>
          <cell r="EK4068">
            <v>77.710843370000006</v>
          </cell>
        </row>
        <row r="4069">
          <cell r="B4069" t="str">
            <v>KLG382BLV</v>
          </cell>
          <cell r="C4069">
            <v>0.80321285099999995</v>
          </cell>
          <cell r="D4069">
            <v>22.489959840000001</v>
          </cell>
          <cell r="E4069">
            <v>46.385542170000001</v>
          </cell>
          <cell r="F4069">
            <v>75.301204819999995</v>
          </cell>
          <cell r="G4069">
            <v>100</v>
          </cell>
          <cell r="H4069">
            <v>0.40160642600000002</v>
          </cell>
          <cell r="I4069">
            <v>26.30522088</v>
          </cell>
          <cell r="J4069">
            <v>52.811244979999998</v>
          </cell>
          <cell r="K4069">
            <v>75.90361446</v>
          </cell>
          <cell r="L4069">
            <v>99.598393569999999</v>
          </cell>
          <cell r="M4069">
            <v>0.20080321300000001</v>
          </cell>
          <cell r="N4069">
            <v>27.510040159999999</v>
          </cell>
          <cell r="O4069">
            <v>51.606425700000003</v>
          </cell>
          <cell r="P4069">
            <v>70.682730919999997</v>
          </cell>
          <cell r="Q4069">
            <v>98.19277108</v>
          </cell>
          <cell r="R4069">
            <v>0.602409639</v>
          </cell>
          <cell r="S4069">
            <v>24.899598390000001</v>
          </cell>
          <cell r="T4069">
            <v>51.204819280000002</v>
          </cell>
          <cell r="U4069">
            <v>79.317269080000003</v>
          </cell>
          <cell r="V4069">
            <v>100</v>
          </cell>
          <cell r="W4069">
            <v>0.20080321300000001</v>
          </cell>
          <cell r="X4069">
            <v>24.698795180000001</v>
          </cell>
          <cell r="Y4069">
            <v>45.582329319999999</v>
          </cell>
          <cell r="Z4069">
            <v>68.674698800000002</v>
          </cell>
          <cell r="AA4069">
            <v>98.995983940000002</v>
          </cell>
          <cell r="AB4069">
            <v>2.0080321290000001</v>
          </cell>
          <cell r="AC4069">
            <v>23.89558233</v>
          </cell>
          <cell r="AD4069">
            <v>52.008032129999997</v>
          </cell>
          <cell r="AE4069">
            <v>71.084337349999998</v>
          </cell>
          <cell r="AF4069">
            <v>99.598393569999999</v>
          </cell>
          <cell r="AG4069">
            <v>0.40160642600000002</v>
          </cell>
          <cell r="AH4069">
            <v>25.100401609999999</v>
          </cell>
          <cell r="AI4069">
            <v>49.598393569999999</v>
          </cell>
          <cell r="AJ4069">
            <v>77.108433730000002</v>
          </cell>
          <cell r="AK4069">
            <v>100</v>
          </cell>
          <cell r="AL4069">
            <v>0.20080321300000001</v>
          </cell>
          <cell r="AM4069">
            <v>20.682730920000001</v>
          </cell>
          <cell r="AN4069">
            <v>44.578313250000001</v>
          </cell>
          <cell r="AO4069">
            <v>66.465863450000001</v>
          </cell>
          <cell r="AP4069">
            <v>96.586345379999997</v>
          </cell>
          <cell r="AQ4069">
            <v>2.0080321290000001</v>
          </cell>
          <cell r="AR4069">
            <v>23.89558233</v>
          </cell>
          <cell r="AS4069">
            <v>53.012048190000002</v>
          </cell>
          <cell r="AT4069">
            <v>71.887550200000007</v>
          </cell>
          <cell r="AU4069">
            <v>99.598393569999999</v>
          </cell>
          <cell r="AV4069">
            <v>0.602409639</v>
          </cell>
          <cell r="AW4069">
            <v>24.497991970000001</v>
          </cell>
          <cell r="AX4069">
            <v>54.01606426</v>
          </cell>
          <cell r="AY4069">
            <v>79.718875499999996</v>
          </cell>
          <cell r="AZ4069">
            <v>100</v>
          </cell>
          <cell r="BA4069">
            <v>0.40160642600000002</v>
          </cell>
          <cell r="BB4069">
            <v>24.698795180000001</v>
          </cell>
          <cell r="BC4069">
            <v>44.377510039999997</v>
          </cell>
          <cell r="BD4069">
            <v>70.080321290000001</v>
          </cell>
          <cell r="BE4069">
            <v>98.995983940000002</v>
          </cell>
          <cell r="BF4069">
            <v>0.20080321300000001</v>
          </cell>
          <cell r="BG4069">
            <v>26.706827310000001</v>
          </cell>
          <cell r="BH4069">
            <v>51.405622489999999</v>
          </cell>
          <cell r="BI4069">
            <v>70.682730919999997</v>
          </cell>
          <cell r="BJ4069">
            <v>99.598393569999999</v>
          </cell>
          <cell r="BK4069">
            <v>0.602409639</v>
          </cell>
          <cell r="BL4069">
            <v>23.092369479999999</v>
          </cell>
          <cell r="BM4069">
            <v>49.196787149999999</v>
          </cell>
          <cell r="BN4069">
            <v>76.907630519999998</v>
          </cell>
          <cell r="BO4069">
            <v>100</v>
          </cell>
          <cell r="BP4069">
            <v>0.20080321300000001</v>
          </cell>
          <cell r="BQ4069">
            <v>27.108433730000002</v>
          </cell>
          <cell r="BR4069">
            <v>48.594377510000001</v>
          </cell>
          <cell r="BS4069">
            <v>67.670682729999996</v>
          </cell>
          <cell r="BT4069">
            <v>99.598393569999999</v>
          </cell>
          <cell r="BU4069">
            <v>5.020080321</v>
          </cell>
          <cell r="BV4069">
            <v>24.09638554</v>
          </cell>
          <cell r="BW4069">
            <v>51.80722892</v>
          </cell>
          <cell r="BX4069">
            <v>73.293172690000006</v>
          </cell>
          <cell r="BY4069">
            <v>98.19277108</v>
          </cell>
          <cell r="BZ4069">
            <v>0.80321285099999995</v>
          </cell>
          <cell r="CA4069">
            <v>22.289156630000001</v>
          </cell>
          <cell r="CB4069">
            <v>47.389558229999999</v>
          </cell>
          <cell r="CC4069">
            <v>74.698795180000005</v>
          </cell>
          <cell r="CD4069">
            <v>100</v>
          </cell>
          <cell r="CE4069">
            <v>0.40160642600000002</v>
          </cell>
          <cell r="CF4069">
            <v>26.506024100000001</v>
          </cell>
          <cell r="CG4069">
            <v>52.20883534</v>
          </cell>
          <cell r="CH4069">
            <v>75.90361446</v>
          </cell>
          <cell r="CI4069">
            <v>98.995983940000002</v>
          </cell>
          <cell r="CJ4069">
            <v>0.20080321300000001</v>
          </cell>
          <cell r="CK4069">
            <v>27.710843369999999</v>
          </cell>
          <cell r="CL4069">
            <v>51.80722892</v>
          </cell>
          <cell r="CM4069">
            <v>70.883534139999995</v>
          </cell>
          <cell r="CN4069">
            <v>98.19277108</v>
          </cell>
          <cell r="CO4069">
            <v>0.602409639</v>
          </cell>
          <cell r="CP4069">
            <v>21.485943779999999</v>
          </cell>
          <cell r="CQ4069">
            <v>48.995983940000002</v>
          </cell>
          <cell r="CR4069">
            <v>75.702811240000003</v>
          </cell>
          <cell r="CS4069">
            <v>99.799196789999996</v>
          </cell>
          <cell r="CT4069">
            <v>1.004016064</v>
          </cell>
          <cell r="CU4069">
            <v>26.10441767</v>
          </cell>
          <cell r="CV4069">
            <v>49.598393569999999</v>
          </cell>
          <cell r="CW4069">
            <v>79.116465860000005</v>
          </cell>
          <cell r="CX4069">
            <v>100</v>
          </cell>
          <cell r="CY4069">
            <v>0.20080321300000001</v>
          </cell>
          <cell r="CZ4069">
            <v>27.309236949999999</v>
          </cell>
          <cell r="DA4069">
            <v>51.405622489999999</v>
          </cell>
          <cell r="DB4069">
            <v>69.477911649999996</v>
          </cell>
          <cell r="DC4069">
            <v>99.598393569999999</v>
          </cell>
          <cell r="DD4069">
            <v>0.40160642600000002</v>
          </cell>
          <cell r="DE4069">
            <v>26.907630520000001</v>
          </cell>
          <cell r="DF4069">
            <v>53.815261040000003</v>
          </cell>
          <cell r="DG4069">
            <v>76.907630519999998</v>
          </cell>
          <cell r="DH4069">
            <v>99.799196789999996</v>
          </cell>
          <cell r="DI4069">
            <v>0.80321285099999995</v>
          </cell>
          <cell r="DJ4069">
            <v>24.497991970000001</v>
          </cell>
          <cell r="DK4069">
            <v>51.405622489999999</v>
          </cell>
          <cell r="DL4069">
            <v>74.09638554</v>
          </cell>
          <cell r="DM4069">
            <v>100</v>
          </cell>
          <cell r="DN4069">
            <v>0.20080321300000001</v>
          </cell>
          <cell r="DO4069">
            <v>21.084337349999998</v>
          </cell>
          <cell r="DP4069">
            <v>43.373493979999999</v>
          </cell>
          <cell r="DQ4069">
            <v>69.879518070000003</v>
          </cell>
          <cell r="DR4069">
            <v>99.598393569999999</v>
          </cell>
          <cell r="DS4069">
            <v>0.20080321300000001</v>
          </cell>
          <cell r="DT4069">
            <v>26.706827310000001</v>
          </cell>
          <cell r="DU4069">
            <v>51.405622489999999</v>
          </cell>
          <cell r="DV4069">
            <v>70.682730919999997</v>
          </cell>
          <cell r="DW4069">
            <v>99.598393569999999</v>
          </cell>
          <cell r="DX4069">
            <v>0.40160642600000002</v>
          </cell>
          <cell r="DY4069">
            <v>26.907630520000001</v>
          </cell>
          <cell r="DZ4069">
            <v>53.815261040000003</v>
          </cell>
          <cell r="EA4069">
            <v>77.710843370000006</v>
          </cell>
          <cell r="EB4069">
            <v>98.995983940000002</v>
          </cell>
          <cell r="EC4069">
            <v>0.80321285099999995</v>
          </cell>
          <cell r="ED4069">
            <v>22.489959840000001</v>
          </cell>
          <cell r="EE4069">
            <v>46.385542170000001</v>
          </cell>
          <cell r="EF4069">
            <v>74.698795180000005</v>
          </cell>
          <cell r="EG4069">
            <v>100</v>
          </cell>
          <cell r="EH4069">
            <v>0.40160642600000002</v>
          </cell>
          <cell r="EI4069">
            <v>26.506024100000001</v>
          </cell>
          <cell r="EJ4069">
            <v>52.610441770000001</v>
          </cell>
          <cell r="EK4069">
            <v>77.710843370000006</v>
          </cell>
        </row>
        <row r="4070">
          <cell r="B4070" t="str">
            <v>EQI942MSJ</v>
          </cell>
          <cell r="C4070">
            <v>0.80321285099999995</v>
          </cell>
          <cell r="D4070">
            <v>22.489959840000001</v>
          </cell>
          <cell r="E4070">
            <v>46.385542170000001</v>
          </cell>
          <cell r="F4070">
            <v>75.301204819999995</v>
          </cell>
          <cell r="G4070">
            <v>100</v>
          </cell>
          <cell r="H4070">
            <v>0.40160642600000002</v>
          </cell>
          <cell r="I4070">
            <v>26.30522088</v>
          </cell>
          <cell r="J4070">
            <v>52.811244979999998</v>
          </cell>
          <cell r="K4070">
            <v>75.90361446</v>
          </cell>
          <cell r="L4070">
            <v>99.598393569999999</v>
          </cell>
          <cell r="M4070">
            <v>0.20080321300000001</v>
          </cell>
          <cell r="N4070">
            <v>27.510040159999999</v>
          </cell>
          <cell r="O4070">
            <v>51.606425700000003</v>
          </cell>
          <cell r="P4070">
            <v>70.682730919999997</v>
          </cell>
          <cell r="Q4070">
            <v>98.19277108</v>
          </cell>
          <cell r="R4070">
            <v>0.602409639</v>
          </cell>
          <cell r="S4070">
            <v>24.899598390000001</v>
          </cell>
          <cell r="T4070">
            <v>51.204819280000002</v>
          </cell>
          <cell r="U4070">
            <v>79.317269080000003</v>
          </cell>
          <cell r="V4070">
            <v>100</v>
          </cell>
          <cell r="W4070">
            <v>0.20080321300000001</v>
          </cell>
          <cell r="X4070">
            <v>25.90361446</v>
          </cell>
          <cell r="Y4070">
            <v>45.98393574</v>
          </cell>
          <cell r="Z4070">
            <v>68.875502010000005</v>
          </cell>
          <cell r="AA4070">
            <v>98.995983940000002</v>
          </cell>
          <cell r="AB4070">
            <v>2.0080321290000001</v>
          </cell>
          <cell r="AC4070">
            <v>23.293172689999999</v>
          </cell>
          <cell r="AD4070">
            <v>51.80722892</v>
          </cell>
          <cell r="AE4070">
            <v>71.084337349999998</v>
          </cell>
          <cell r="AF4070">
            <v>99.598393569999999</v>
          </cell>
          <cell r="AG4070">
            <v>0.40160642600000002</v>
          </cell>
          <cell r="AH4070">
            <v>25.100401609999999</v>
          </cell>
          <cell r="AI4070">
            <v>49.598393569999999</v>
          </cell>
          <cell r="AJ4070">
            <v>77.108433730000002</v>
          </cell>
          <cell r="AK4070">
            <v>100</v>
          </cell>
          <cell r="AL4070">
            <v>0.20080321300000001</v>
          </cell>
          <cell r="AM4070">
            <v>21.084337349999998</v>
          </cell>
          <cell r="AN4070">
            <v>44.779116469999998</v>
          </cell>
          <cell r="AO4070">
            <v>66.465863450000001</v>
          </cell>
          <cell r="AP4070">
            <v>96.586345379999997</v>
          </cell>
          <cell r="AQ4070">
            <v>2.0080321290000001</v>
          </cell>
          <cell r="AR4070">
            <v>23.293172689999999</v>
          </cell>
          <cell r="AS4070">
            <v>52.008032129999997</v>
          </cell>
          <cell r="AT4070">
            <v>71.084337349999998</v>
          </cell>
          <cell r="AU4070">
            <v>99.598393569999999</v>
          </cell>
          <cell r="AV4070">
            <v>0.602409639</v>
          </cell>
          <cell r="AW4070">
            <v>24.497991970000001</v>
          </cell>
          <cell r="AX4070">
            <v>54.01606426</v>
          </cell>
          <cell r="AY4070">
            <v>79.718875499999996</v>
          </cell>
          <cell r="AZ4070">
            <v>100</v>
          </cell>
          <cell r="BA4070">
            <v>0.40160642600000002</v>
          </cell>
          <cell r="BB4070">
            <v>24.698795180000001</v>
          </cell>
          <cell r="BC4070">
            <v>44.377510039999997</v>
          </cell>
          <cell r="BD4070">
            <v>70.080321290000001</v>
          </cell>
          <cell r="BE4070">
            <v>98.995983940000002</v>
          </cell>
          <cell r="BF4070">
            <v>0.20080321300000001</v>
          </cell>
          <cell r="BG4070">
            <v>26.706827310000001</v>
          </cell>
          <cell r="BH4070">
            <v>51.405622489999999</v>
          </cell>
          <cell r="BI4070">
            <v>70.682730919999997</v>
          </cell>
          <cell r="BJ4070">
            <v>99.598393569999999</v>
          </cell>
          <cell r="BK4070">
            <v>0.602409639</v>
          </cell>
          <cell r="BL4070">
            <v>23.092369479999999</v>
          </cell>
          <cell r="BM4070">
            <v>49.196787149999999</v>
          </cell>
          <cell r="BN4070">
            <v>76.907630519999998</v>
          </cell>
          <cell r="BO4070">
            <v>100</v>
          </cell>
          <cell r="BP4070">
            <v>0.20080321300000001</v>
          </cell>
          <cell r="BQ4070">
            <v>27.309236949999999</v>
          </cell>
          <cell r="BR4070">
            <v>50.401606430000001</v>
          </cell>
          <cell r="BS4070">
            <v>67.670682729999996</v>
          </cell>
          <cell r="BT4070">
            <v>99.598393569999999</v>
          </cell>
          <cell r="BU4070">
            <v>5.020080321</v>
          </cell>
          <cell r="BV4070">
            <v>23.89558233</v>
          </cell>
          <cell r="BW4070">
            <v>51.606425700000003</v>
          </cell>
          <cell r="BX4070">
            <v>73.293172690000006</v>
          </cell>
          <cell r="BY4070">
            <v>98.19277108</v>
          </cell>
          <cell r="BZ4070">
            <v>0.80321285099999995</v>
          </cell>
          <cell r="CA4070">
            <v>22.289156630000001</v>
          </cell>
          <cell r="CB4070">
            <v>47.389558229999999</v>
          </cell>
          <cell r="CC4070">
            <v>74.698795180000005</v>
          </cell>
          <cell r="CD4070">
            <v>100</v>
          </cell>
          <cell r="CE4070">
            <v>0.40160642600000002</v>
          </cell>
          <cell r="CF4070">
            <v>26.506024100000001</v>
          </cell>
          <cell r="CG4070">
            <v>52.20883534</v>
          </cell>
          <cell r="CH4070">
            <v>75.90361446</v>
          </cell>
          <cell r="CI4070">
            <v>98.995983940000002</v>
          </cell>
          <cell r="CJ4070">
            <v>0.20080321300000001</v>
          </cell>
          <cell r="CK4070">
            <v>27.710843369999999</v>
          </cell>
          <cell r="CL4070">
            <v>51.80722892</v>
          </cell>
          <cell r="CM4070">
            <v>70.883534139999995</v>
          </cell>
          <cell r="CN4070">
            <v>98.19277108</v>
          </cell>
          <cell r="CO4070">
            <v>0.602409639</v>
          </cell>
          <cell r="CP4070">
            <v>21.485943779999999</v>
          </cell>
          <cell r="CQ4070">
            <v>48.995983940000002</v>
          </cell>
          <cell r="CR4070">
            <v>75.702811240000003</v>
          </cell>
          <cell r="CS4070">
            <v>99.799196789999996</v>
          </cell>
          <cell r="CT4070">
            <v>1.004016064</v>
          </cell>
          <cell r="CU4070">
            <v>26.10441767</v>
          </cell>
          <cell r="CV4070">
            <v>49.598393569999999</v>
          </cell>
          <cell r="CW4070">
            <v>79.116465860000005</v>
          </cell>
          <cell r="CX4070">
            <v>100</v>
          </cell>
          <cell r="CY4070">
            <v>0.20080321300000001</v>
          </cell>
          <cell r="CZ4070">
            <v>27.309236949999999</v>
          </cell>
          <cell r="DA4070">
            <v>51.405622489999999</v>
          </cell>
          <cell r="DB4070">
            <v>69.477911649999996</v>
          </cell>
          <cell r="DC4070">
            <v>99.598393569999999</v>
          </cell>
          <cell r="DD4070">
            <v>0.40160642600000002</v>
          </cell>
          <cell r="DE4070">
            <v>26.907630520000001</v>
          </cell>
          <cell r="DF4070">
            <v>53.815261040000003</v>
          </cell>
          <cell r="DG4070">
            <v>76.907630519999998</v>
          </cell>
          <cell r="DH4070">
            <v>99.799196789999996</v>
          </cell>
          <cell r="DI4070">
            <v>0.80321285099999995</v>
          </cell>
          <cell r="DJ4070">
            <v>24.497991970000001</v>
          </cell>
          <cell r="DK4070">
            <v>51.405622489999999</v>
          </cell>
          <cell r="DL4070">
            <v>74.09638554</v>
          </cell>
          <cell r="DM4070">
            <v>100</v>
          </cell>
          <cell r="DN4070">
            <v>0.20080321300000001</v>
          </cell>
          <cell r="DO4070">
            <v>21.084337349999998</v>
          </cell>
          <cell r="DP4070">
            <v>43.373493979999999</v>
          </cell>
          <cell r="DQ4070">
            <v>69.879518070000003</v>
          </cell>
          <cell r="DR4070">
            <v>99.598393569999999</v>
          </cell>
          <cell r="DS4070">
            <v>0.20080321300000001</v>
          </cell>
          <cell r="DT4070">
            <v>26.706827310000001</v>
          </cell>
          <cell r="DU4070">
            <v>51.405622489999999</v>
          </cell>
          <cell r="DV4070">
            <v>70.682730919999997</v>
          </cell>
          <cell r="DW4070">
            <v>99.598393569999999</v>
          </cell>
          <cell r="DX4070">
            <v>0.40160642600000002</v>
          </cell>
          <cell r="DY4070">
            <v>26.907630520000001</v>
          </cell>
          <cell r="DZ4070">
            <v>53.815261040000003</v>
          </cell>
          <cell r="EA4070">
            <v>77.710843370000006</v>
          </cell>
          <cell r="EB4070">
            <v>98.995983940000002</v>
          </cell>
          <cell r="EC4070">
            <v>0.80321285099999995</v>
          </cell>
          <cell r="ED4070">
            <v>22.489959840000001</v>
          </cell>
          <cell r="EE4070">
            <v>46.385542170000001</v>
          </cell>
          <cell r="EF4070">
            <v>74.698795180000005</v>
          </cell>
          <cell r="EG4070">
            <v>100</v>
          </cell>
          <cell r="EH4070">
            <v>0.40160642600000002</v>
          </cell>
          <cell r="EI4070">
            <v>26.506024100000001</v>
          </cell>
          <cell r="EJ4070">
            <v>52.610441770000001</v>
          </cell>
          <cell r="EK4070">
            <v>77.710843370000006</v>
          </cell>
        </row>
        <row r="4071">
          <cell r="B4071" t="str">
            <v>EWO680UPX</v>
          </cell>
          <cell r="C4071">
            <v>0.80321285099999995</v>
          </cell>
          <cell r="D4071">
            <v>22.489959840000001</v>
          </cell>
          <cell r="E4071">
            <v>46.385542170000001</v>
          </cell>
          <cell r="F4071">
            <v>75.301204819999995</v>
          </cell>
          <cell r="G4071">
            <v>100</v>
          </cell>
          <cell r="H4071">
            <v>0.40160642600000002</v>
          </cell>
          <cell r="I4071">
            <v>26.30522088</v>
          </cell>
          <cell r="J4071">
            <v>52.811244979999998</v>
          </cell>
          <cell r="K4071">
            <v>75.90361446</v>
          </cell>
          <cell r="L4071">
            <v>99.598393569999999</v>
          </cell>
          <cell r="M4071">
            <v>0.20080321300000001</v>
          </cell>
          <cell r="N4071">
            <v>27.510040159999999</v>
          </cell>
          <cell r="O4071">
            <v>51.606425700000003</v>
          </cell>
          <cell r="P4071">
            <v>70.682730919999997</v>
          </cell>
          <cell r="Q4071">
            <v>98.19277108</v>
          </cell>
          <cell r="R4071">
            <v>0.602409639</v>
          </cell>
          <cell r="S4071">
            <v>24.899598390000001</v>
          </cell>
          <cell r="T4071">
            <v>51.204819280000002</v>
          </cell>
          <cell r="U4071">
            <v>79.317269080000003</v>
          </cell>
          <cell r="V4071">
            <v>100</v>
          </cell>
          <cell r="W4071">
            <v>0.20080321300000001</v>
          </cell>
          <cell r="X4071">
            <v>25.90361446</v>
          </cell>
          <cell r="Y4071">
            <v>45.582329319999999</v>
          </cell>
          <cell r="Z4071">
            <v>68.674698800000002</v>
          </cell>
          <cell r="AA4071">
            <v>98.995983940000002</v>
          </cell>
          <cell r="AB4071">
            <v>2.0080321290000001</v>
          </cell>
          <cell r="AC4071">
            <v>23.293172689999999</v>
          </cell>
          <cell r="AD4071">
            <v>52.008032129999997</v>
          </cell>
          <cell r="AE4071">
            <v>71.084337349999998</v>
          </cell>
          <cell r="AF4071">
            <v>99.598393569999999</v>
          </cell>
          <cell r="AG4071">
            <v>0.40160642600000002</v>
          </cell>
          <cell r="AH4071">
            <v>25.100401609999999</v>
          </cell>
          <cell r="AI4071">
            <v>49.598393569999999</v>
          </cell>
          <cell r="AJ4071">
            <v>77.108433730000002</v>
          </cell>
          <cell r="AK4071">
            <v>100</v>
          </cell>
          <cell r="AL4071">
            <v>0.20080321300000001</v>
          </cell>
          <cell r="AM4071">
            <v>21.084337349999998</v>
          </cell>
          <cell r="AN4071">
            <v>44.578313250000001</v>
          </cell>
          <cell r="AO4071">
            <v>66.465863450000001</v>
          </cell>
          <cell r="AP4071">
            <v>96.586345379999997</v>
          </cell>
          <cell r="AQ4071">
            <v>2.0080321290000001</v>
          </cell>
          <cell r="AR4071">
            <v>23.293172689999999</v>
          </cell>
          <cell r="AS4071">
            <v>53.012048190000002</v>
          </cell>
          <cell r="AT4071">
            <v>71.887550200000007</v>
          </cell>
          <cell r="AU4071">
            <v>99.598393569999999</v>
          </cell>
          <cell r="AV4071">
            <v>0.602409639</v>
          </cell>
          <cell r="AW4071">
            <v>24.497991970000001</v>
          </cell>
          <cell r="AX4071">
            <v>54.01606426</v>
          </cell>
          <cell r="AY4071">
            <v>79.718875499999996</v>
          </cell>
          <cell r="AZ4071">
            <v>100</v>
          </cell>
          <cell r="BA4071">
            <v>0.40160642600000002</v>
          </cell>
          <cell r="BB4071">
            <v>24.698795180000001</v>
          </cell>
          <cell r="BC4071">
            <v>44.377510039999997</v>
          </cell>
          <cell r="BD4071">
            <v>70.080321290000001</v>
          </cell>
          <cell r="BE4071">
            <v>98.995983940000002</v>
          </cell>
          <cell r="BF4071">
            <v>0.20080321300000001</v>
          </cell>
          <cell r="BG4071">
            <v>26.706827310000001</v>
          </cell>
          <cell r="BH4071">
            <v>51.405622489999999</v>
          </cell>
          <cell r="BI4071">
            <v>70.682730919999997</v>
          </cell>
          <cell r="BJ4071">
            <v>99.598393569999999</v>
          </cell>
          <cell r="BK4071">
            <v>0.602409639</v>
          </cell>
          <cell r="BL4071">
            <v>23.092369479999999</v>
          </cell>
          <cell r="BM4071">
            <v>49.196787149999999</v>
          </cell>
          <cell r="BN4071">
            <v>76.907630519999998</v>
          </cell>
          <cell r="BO4071">
            <v>100</v>
          </cell>
          <cell r="BP4071">
            <v>0.20080321300000001</v>
          </cell>
          <cell r="BQ4071">
            <v>27.309236949999999</v>
          </cell>
          <cell r="BR4071">
            <v>48.594377510000001</v>
          </cell>
          <cell r="BS4071">
            <v>67.670682729999996</v>
          </cell>
          <cell r="BT4071">
            <v>99.598393569999999</v>
          </cell>
          <cell r="BU4071">
            <v>5.020080321</v>
          </cell>
          <cell r="BV4071">
            <v>23.89558233</v>
          </cell>
          <cell r="BW4071">
            <v>51.80722892</v>
          </cell>
          <cell r="BX4071">
            <v>73.293172690000006</v>
          </cell>
          <cell r="BY4071">
            <v>98.19277108</v>
          </cell>
          <cell r="BZ4071">
            <v>0.80321285099999995</v>
          </cell>
          <cell r="CA4071">
            <v>22.289156630000001</v>
          </cell>
          <cell r="CB4071">
            <v>47.389558229999999</v>
          </cell>
          <cell r="CC4071">
            <v>74.698795180000005</v>
          </cell>
          <cell r="CD4071">
            <v>100</v>
          </cell>
          <cell r="CE4071">
            <v>0.40160642600000002</v>
          </cell>
          <cell r="CF4071">
            <v>26.506024100000001</v>
          </cell>
          <cell r="CG4071">
            <v>52.20883534</v>
          </cell>
          <cell r="CH4071">
            <v>75.90361446</v>
          </cell>
          <cell r="CI4071">
            <v>98.995983940000002</v>
          </cell>
          <cell r="CJ4071">
            <v>0.20080321300000001</v>
          </cell>
          <cell r="CK4071">
            <v>27.710843369999999</v>
          </cell>
          <cell r="CL4071">
            <v>51.80722892</v>
          </cell>
          <cell r="CM4071">
            <v>70.883534139999995</v>
          </cell>
          <cell r="CN4071">
            <v>98.19277108</v>
          </cell>
          <cell r="CO4071">
            <v>0.602409639</v>
          </cell>
          <cell r="CP4071">
            <v>21.485943779999999</v>
          </cell>
          <cell r="CQ4071">
            <v>48.995983940000002</v>
          </cell>
          <cell r="CR4071">
            <v>75.702811240000003</v>
          </cell>
          <cell r="CS4071">
            <v>99.799196789999996</v>
          </cell>
          <cell r="CT4071">
            <v>1.004016064</v>
          </cell>
          <cell r="CU4071">
            <v>26.10441767</v>
          </cell>
          <cell r="CV4071">
            <v>49.598393569999999</v>
          </cell>
          <cell r="CW4071">
            <v>79.116465860000005</v>
          </cell>
          <cell r="CX4071">
            <v>100</v>
          </cell>
          <cell r="CY4071">
            <v>0.20080321300000001</v>
          </cell>
          <cell r="CZ4071">
            <v>27.309236949999999</v>
          </cell>
          <cell r="DA4071">
            <v>51.405622489999999</v>
          </cell>
          <cell r="DB4071">
            <v>69.477911649999996</v>
          </cell>
          <cell r="DC4071">
            <v>99.598393569999999</v>
          </cell>
          <cell r="DD4071">
            <v>0.40160642600000002</v>
          </cell>
          <cell r="DE4071">
            <v>26.907630520000001</v>
          </cell>
          <cell r="DF4071">
            <v>53.815261040000003</v>
          </cell>
          <cell r="DG4071">
            <v>76.907630519999998</v>
          </cell>
          <cell r="DH4071">
            <v>99.799196789999996</v>
          </cell>
          <cell r="DI4071">
            <v>0.80321285099999995</v>
          </cell>
          <cell r="DJ4071">
            <v>24.497991970000001</v>
          </cell>
          <cell r="DK4071">
            <v>51.405622489999999</v>
          </cell>
          <cell r="DL4071">
            <v>74.09638554</v>
          </cell>
          <cell r="DM4071">
            <v>100</v>
          </cell>
          <cell r="DN4071">
            <v>0.20080321300000001</v>
          </cell>
          <cell r="DO4071">
            <v>21.084337349999998</v>
          </cell>
          <cell r="DP4071">
            <v>43.373493979999999</v>
          </cell>
          <cell r="DQ4071">
            <v>69.879518070000003</v>
          </cell>
          <cell r="DR4071">
            <v>99.598393569999999</v>
          </cell>
          <cell r="DS4071">
            <v>0.20080321300000001</v>
          </cell>
          <cell r="DT4071">
            <v>26.706827310000001</v>
          </cell>
          <cell r="DU4071">
            <v>51.405622489999999</v>
          </cell>
          <cell r="DV4071">
            <v>70.682730919999997</v>
          </cell>
          <cell r="DW4071">
            <v>99.598393569999999</v>
          </cell>
          <cell r="DX4071">
            <v>0.40160642600000002</v>
          </cell>
          <cell r="DY4071">
            <v>26.907630520000001</v>
          </cell>
          <cell r="DZ4071">
            <v>53.815261040000003</v>
          </cell>
          <cell r="EA4071">
            <v>77.710843370000006</v>
          </cell>
          <cell r="EB4071">
            <v>98.995983940000002</v>
          </cell>
          <cell r="EC4071">
            <v>0.80321285099999995</v>
          </cell>
          <cell r="ED4071">
            <v>22.489959840000001</v>
          </cell>
          <cell r="EE4071">
            <v>46.385542170000001</v>
          </cell>
          <cell r="EF4071">
            <v>74.698795180000005</v>
          </cell>
          <cell r="EG4071">
            <v>100</v>
          </cell>
          <cell r="EH4071">
            <v>0.40160642600000002</v>
          </cell>
          <cell r="EI4071">
            <v>26.506024100000001</v>
          </cell>
          <cell r="EJ4071">
            <v>52.610441770000001</v>
          </cell>
          <cell r="EK4071">
            <v>77.710843370000006</v>
          </cell>
        </row>
        <row r="4072">
          <cell r="B4072" t="str">
            <v>QWO272DPS</v>
          </cell>
          <cell r="C4072">
            <v>0.80321285099999995</v>
          </cell>
          <cell r="D4072">
            <v>22.489959840000001</v>
          </cell>
          <cell r="E4072">
            <v>46.385542170000001</v>
          </cell>
          <cell r="F4072">
            <v>75.301204819999995</v>
          </cell>
          <cell r="G4072">
            <v>100</v>
          </cell>
          <cell r="H4072">
            <v>0.40160642600000002</v>
          </cell>
          <cell r="I4072">
            <v>26.30522088</v>
          </cell>
          <cell r="J4072">
            <v>52.811244979999998</v>
          </cell>
          <cell r="K4072">
            <v>75.90361446</v>
          </cell>
          <cell r="L4072">
            <v>99.598393569999999</v>
          </cell>
          <cell r="M4072">
            <v>0.20080321300000001</v>
          </cell>
          <cell r="N4072">
            <v>27.510040159999999</v>
          </cell>
          <cell r="O4072">
            <v>51.606425700000003</v>
          </cell>
          <cell r="P4072">
            <v>70.682730919999997</v>
          </cell>
          <cell r="Q4072">
            <v>98.19277108</v>
          </cell>
          <cell r="R4072">
            <v>0.602409639</v>
          </cell>
          <cell r="S4072">
            <v>24.899598390000001</v>
          </cell>
          <cell r="T4072">
            <v>51.204819280000002</v>
          </cell>
          <cell r="U4072">
            <v>79.317269080000003</v>
          </cell>
          <cell r="V4072">
            <v>100</v>
          </cell>
          <cell r="W4072">
            <v>0.20080321300000001</v>
          </cell>
          <cell r="X4072">
            <v>25.90361446</v>
          </cell>
          <cell r="Y4072">
            <v>45.98393574</v>
          </cell>
          <cell r="Z4072">
            <v>68.875502010000005</v>
          </cell>
          <cell r="AA4072">
            <v>98.995983940000002</v>
          </cell>
          <cell r="AB4072">
            <v>2.0080321290000001</v>
          </cell>
          <cell r="AC4072">
            <v>23.293172689999999</v>
          </cell>
          <cell r="AD4072">
            <v>51.80722892</v>
          </cell>
          <cell r="AE4072">
            <v>71.084337349999998</v>
          </cell>
          <cell r="AF4072">
            <v>99.598393569999999</v>
          </cell>
          <cell r="AG4072">
            <v>0.40160642600000002</v>
          </cell>
          <cell r="AH4072">
            <v>25.100401609999999</v>
          </cell>
          <cell r="AI4072">
            <v>49.598393569999999</v>
          </cell>
          <cell r="AJ4072">
            <v>77.108433730000002</v>
          </cell>
          <cell r="AK4072">
            <v>100</v>
          </cell>
          <cell r="AL4072">
            <v>0.20080321300000001</v>
          </cell>
          <cell r="AM4072">
            <v>21.084337349999998</v>
          </cell>
          <cell r="AN4072">
            <v>44.779116469999998</v>
          </cell>
          <cell r="AO4072">
            <v>66.465863450000001</v>
          </cell>
          <cell r="AP4072">
            <v>96.586345379999997</v>
          </cell>
          <cell r="AQ4072">
            <v>2.0080321290000001</v>
          </cell>
          <cell r="AR4072">
            <v>23.293172689999999</v>
          </cell>
          <cell r="AS4072">
            <v>52.008032129999997</v>
          </cell>
          <cell r="AT4072">
            <v>71.084337349999998</v>
          </cell>
          <cell r="AU4072">
            <v>99.598393569999999</v>
          </cell>
          <cell r="AV4072">
            <v>0.602409639</v>
          </cell>
          <cell r="AW4072">
            <v>24.497991970000001</v>
          </cell>
          <cell r="AX4072">
            <v>54.01606426</v>
          </cell>
          <cell r="AY4072">
            <v>79.718875499999996</v>
          </cell>
          <cell r="AZ4072">
            <v>100</v>
          </cell>
          <cell r="BA4072">
            <v>0.40160642600000002</v>
          </cell>
          <cell r="BB4072">
            <v>24.698795180000001</v>
          </cell>
          <cell r="BC4072">
            <v>44.377510039999997</v>
          </cell>
          <cell r="BD4072">
            <v>70.080321290000001</v>
          </cell>
          <cell r="BE4072">
            <v>98.995983940000002</v>
          </cell>
          <cell r="BF4072">
            <v>0.20080321300000001</v>
          </cell>
          <cell r="BG4072">
            <v>26.706827310000001</v>
          </cell>
          <cell r="BH4072">
            <v>51.405622489999999</v>
          </cell>
          <cell r="BI4072">
            <v>70.682730919999997</v>
          </cell>
          <cell r="BJ4072">
            <v>99.598393569999999</v>
          </cell>
          <cell r="BK4072">
            <v>0.602409639</v>
          </cell>
          <cell r="BL4072">
            <v>23.092369479999999</v>
          </cell>
          <cell r="BM4072">
            <v>49.196787149999999</v>
          </cell>
          <cell r="BN4072">
            <v>76.907630519999998</v>
          </cell>
          <cell r="BO4072">
            <v>100</v>
          </cell>
          <cell r="BP4072">
            <v>0.20080321300000001</v>
          </cell>
          <cell r="BQ4072">
            <v>27.108433730000002</v>
          </cell>
          <cell r="BR4072">
            <v>48.594377510000001</v>
          </cell>
          <cell r="BS4072">
            <v>67.670682729999996</v>
          </cell>
          <cell r="BT4072">
            <v>99.598393569999999</v>
          </cell>
          <cell r="BU4072">
            <v>5.020080321</v>
          </cell>
          <cell r="BV4072">
            <v>24.09638554</v>
          </cell>
          <cell r="BW4072">
            <v>51.80722892</v>
          </cell>
          <cell r="BX4072">
            <v>73.293172690000006</v>
          </cell>
          <cell r="BY4072">
            <v>98.19277108</v>
          </cell>
          <cell r="BZ4072">
            <v>0.80321285099999995</v>
          </cell>
          <cell r="CA4072">
            <v>22.289156630000001</v>
          </cell>
          <cell r="CB4072">
            <v>47.389558229999999</v>
          </cell>
          <cell r="CC4072">
            <v>74.698795180000005</v>
          </cell>
          <cell r="CD4072">
            <v>100</v>
          </cell>
          <cell r="CE4072">
            <v>0.40160642600000002</v>
          </cell>
          <cell r="CF4072">
            <v>26.506024100000001</v>
          </cell>
          <cell r="CG4072">
            <v>52.20883534</v>
          </cell>
          <cell r="CH4072">
            <v>75.90361446</v>
          </cell>
          <cell r="CI4072">
            <v>98.995983940000002</v>
          </cell>
          <cell r="CJ4072">
            <v>0.20080321300000001</v>
          </cell>
          <cell r="CK4072">
            <v>27.710843369999999</v>
          </cell>
          <cell r="CL4072">
            <v>51.80722892</v>
          </cell>
          <cell r="CM4072">
            <v>70.883534139999995</v>
          </cell>
          <cell r="CN4072">
            <v>98.19277108</v>
          </cell>
          <cell r="CO4072">
            <v>0.602409639</v>
          </cell>
          <cell r="CP4072">
            <v>21.485943779999999</v>
          </cell>
          <cell r="CQ4072">
            <v>48.995983940000002</v>
          </cell>
          <cell r="CR4072">
            <v>75.702811240000003</v>
          </cell>
          <cell r="CS4072">
            <v>99.799196789999996</v>
          </cell>
          <cell r="CT4072">
            <v>1.004016064</v>
          </cell>
          <cell r="CU4072">
            <v>26.10441767</v>
          </cell>
          <cell r="CV4072">
            <v>49.598393569999999</v>
          </cell>
          <cell r="CW4072">
            <v>79.116465860000005</v>
          </cell>
          <cell r="CX4072">
            <v>100</v>
          </cell>
          <cell r="CY4072">
            <v>0.20080321300000001</v>
          </cell>
          <cell r="CZ4072">
            <v>27.309236949999999</v>
          </cell>
          <cell r="DA4072">
            <v>51.405622489999999</v>
          </cell>
          <cell r="DB4072">
            <v>69.477911649999996</v>
          </cell>
          <cell r="DC4072">
            <v>99.598393569999999</v>
          </cell>
          <cell r="DD4072">
            <v>0.40160642600000002</v>
          </cell>
          <cell r="DE4072">
            <v>26.907630520000001</v>
          </cell>
          <cell r="DF4072">
            <v>53.815261040000003</v>
          </cell>
          <cell r="DG4072">
            <v>76.907630519999998</v>
          </cell>
          <cell r="DH4072">
            <v>99.799196789999996</v>
          </cell>
          <cell r="DI4072">
            <v>0.80321285099999995</v>
          </cell>
          <cell r="DJ4072">
            <v>24.497991970000001</v>
          </cell>
          <cell r="DK4072">
            <v>51.405622489999999</v>
          </cell>
          <cell r="DL4072">
            <v>74.09638554</v>
          </cell>
          <cell r="DM4072">
            <v>100</v>
          </cell>
          <cell r="DN4072">
            <v>0.20080321300000001</v>
          </cell>
          <cell r="DO4072">
            <v>21.084337349999998</v>
          </cell>
          <cell r="DP4072">
            <v>43.373493979999999</v>
          </cell>
          <cell r="DQ4072">
            <v>69.879518070000003</v>
          </cell>
          <cell r="DR4072">
            <v>99.598393569999999</v>
          </cell>
          <cell r="DS4072">
            <v>0.20080321300000001</v>
          </cell>
          <cell r="DT4072">
            <v>26.706827310000001</v>
          </cell>
          <cell r="DU4072">
            <v>51.405622489999999</v>
          </cell>
          <cell r="DV4072">
            <v>70.682730919999997</v>
          </cell>
          <cell r="DW4072">
            <v>99.598393569999999</v>
          </cell>
          <cell r="DX4072">
            <v>0.40160642600000002</v>
          </cell>
          <cell r="DY4072">
            <v>26.907630520000001</v>
          </cell>
          <cell r="DZ4072">
            <v>53.815261040000003</v>
          </cell>
          <cell r="EA4072">
            <v>77.710843370000006</v>
          </cell>
          <cell r="EB4072">
            <v>98.995983940000002</v>
          </cell>
          <cell r="EC4072">
            <v>0.80321285099999995</v>
          </cell>
          <cell r="ED4072">
            <v>22.489959840000001</v>
          </cell>
          <cell r="EE4072">
            <v>46.385542170000001</v>
          </cell>
          <cell r="EF4072">
            <v>74.698795180000005</v>
          </cell>
          <cell r="EG4072">
            <v>100</v>
          </cell>
          <cell r="EH4072">
            <v>0.40160642600000002</v>
          </cell>
          <cell r="EI4072">
            <v>26.506024100000001</v>
          </cell>
          <cell r="EJ4072">
            <v>52.610441770000001</v>
          </cell>
          <cell r="EK4072">
            <v>77.710843370000006</v>
          </cell>
        </row>
        <row r="4073">
          <cell r="B4073" t="str">
            <v>ZXX040YPQ</v>
          </cell>
          <cell r="C4073">
            <v>0.80321285099999995</v>
          </cell>
          <cell r="D4073">
            <v>22.489959840000001</v>
          </cell>
          <cell r="E4073">
            <v>47.188755020000002</v>
          </cell>
          <cell r="F4073">
            <v>76.305220879999993</v>
          </cell>
          <cell r="G4073">
            <v>100</v>
          </cell>
          <cell r="H4073">
            <v>0.40160642600000002</v>
          </cell>
          <cell r="I4073">
            <v>26.30522088</v>
          </cell>
          <cell r="J4073">
            <v>52.811244979999998</v>
          </cell>
          <cell r="K4073">
            <v>75.702811240000003</v>
          </cell>
          <cell r="L4073">
            <v>99.598393569999999</v>
          </cell>
          <cell r="M4073">
            <v>0.20080321300000001</v>
          </cell>
          <cell r="N4073">
            <v>27.510040159999999</v>
          </cell>
          <cell r="O4073">
            <v>51.606425700000003</v>
          </cell>
          <cell r="P4073">
            <v>70.682730919999997</v>
          </cell>
          <cell r="Q4073">
            <v>98.19277108</v>
          </cell>
          <cell r="R4073">
            <v>0.602409639</v>
          </cell>
          <cell r="S4073">
            <v>24.899598390000001</v>
          </cell>
          <cell r="T4073">
            <v>51.204819280000002</v>
          </cell>
          <cell r="U4073">
            <v>79.317269080000003</v>
          </cell>
          <cell r="V4073">
            <v>100</v>
          </cell>
          <cell r="W4073">
            <v>0.20080321300000001</v>
          </cell>
          <cell r="X4073">
            <v>25.90361446</v>
          </cell>
          <cell r="Y4073">
            <v>45.98393574</v>
          </cell>
          <cell r="Z4073">
            <v>68.875502010000005</v>
          </cell>
          <cell r="AA4073">
            <v>98.995983940000002</v>
          </cell>
          <cell r="AB4073">
            <v>2.0080321290000001</v>
          </cell>
          <cell r="AC4073">
            <v>23.293172689999999</v>
          </cell>
          <cell r="AD4073">
            <v>51.80722892</v>
          </cell>
          <cell r="AE4073">
            <v>71.084337349999998</v>
          </cell>
          <cell r="AF4073">
            <v>99.598393569999999</v>
          </cell>
          <cell r="AG4073">
            <v>0.40160642600000002</v>
          </cell>
          <cell r="AH4073">
            <v>25.100401609999999</v>
          </cell>
          <cell r="AI4073">
            <v>49.598393569999999</v>
          </cell>
          <cell r="AJ4073">
            <v>77.108433730000002</v>
          </cell>
          <cell r="AK4073">
            <v>100</v>
          </cell>
          <cell r="AL4073">
            <v>0.20080321300000001</v>
          </cell>
          <cell r="AM4073">
            <v>21.084337349999998</v>
          </cell>
          <cell r="AN4073">
            <v>44.779116469999998</v>
          </cell>
          <cell r="AO4073">
            <v>66.465863450000001</v>
          </cell>
          <cell r="AP4073">
            <v>96.586345379999997</v>
          </cell>
          <cell r="AQ4073">
            <v>2.0080321290000001</v>
          </cell>
          <cell r="AR4073">
            <v>23.293172689999999</v>
          </cell>
          <cell r="AS4073">
            <v>52.008032129999997</v>
          </cell>
          <cell r="AT4073">
            <v>71.084337349999998</v>
          </cell>
          <cell r="AU4073">
            <v>99.598393569999999</v>
          </cell>
          <cell r="AV4073">
            <v>0.602409639</v>
          </cell>
          <cell r="AW4073">
            <v>24.497991970000001</v>
          </cell>
          <cell r="AX4073">
            <v>54.01606426</v>
          </cell>
          <cell r="AY4073">
            <v>79.718875499999996</v>
          </cell>
          <cell r="AZ4073">
            <v>100</v>
          </cell>
          <cell r="BA4073">
            <v>0.40160642600000002</v>
          </cell>
          <cell r="BB4073">
            <v>24.698795180000001</v>
          </cell>
          <cell r="BC4073">
            <v>44.377510039999997</v>
          </cell>
          <cell r="BD4073">
            <v>70.080321290000001</v>
          </cell>
          <cell r="BE4073">
            <v>98.995983940000002</v>
          </cell>
          <cell r="BF4073">
            <v>0.20080321300000001</v>
          </cell>
          <cell r="BG4073">
            <v>26.706827310000001</v>
          </cell>
          <cell r="BH4073">
            <v>51.405622489999999</v>
          </cell>
          <cell r="BI4073">
            <v>70.682730919999997</v>
          </cell>
          <cell r="BJ4073">
            <v>99.598393569999999</v>
          </cell>
          <cell r="BK4073">
            <v>0.602409639</v>
          </cell>
          <cell r="BL4073">
            <v>23.092369479999999</v>
          </cell>
          <cell r="BM4073">
            <v>49.196787149999999</v>
          </cell>
          <cell r="BN4073">
            <v>76.907630519999998</v>
          </cell>
          <cell r="BO4073">
            <v>100</v>
          </cell>
          <cell r="BP4073">
            <v>0.20080321300000001</v>
          </cell>
          <cell r="BQ4073">
            <v>27.309236949999999</v>
          </cell>
          <cell r="BR4073">
            <v>50.401606430000001</v>
          </cell>
          <cell r="BS4073">
            <v>67.670682729999996</v>
          </cell>
          <cell r="BT4073">
            <v>99.598393569999999</v>
          </cell>
          <cell r="BU4073">
            <v>5.020080321</v>
          </cell>
          <cell r="BV4073">
            <v>23.89558233</v>
          </cell>
          <cell r="BW4073">
            <v>51.606425700000003</v>
          </cell>
          <cell r="BX4073">
            <v>73.293172690000006</v>
          </cell>
          <cell r="BY4073">
            <v>98.19277108</v>
          </cell>
          <cell r="BZ4073">
            <v>0.80321285099999995</v>
          </cell>
          <cell r="CA4073">
            <v>22.289156630000001</v>
          </cell>
          <cell r="CB4073">
            <v>48.19277108</v>
          </cell>
          <cell r="CC4073">
            <v>75.301204819999995</v>
          </cell>
          <cell r="CD4073">
            <v>100</v>
          </cell>
          <cell r="CE4073">
            <v>0.40160642600000002</v>
          </cell>
          <cell r="CF4073">
            <v>26.506024100000001</v>
          </cell>
          <cell r="CG4073">
            <v>52.20883534</v>
          </cell>
          <cell r="CH4073">
            <v>75.90361446</v>
          </cell>
          <cell r="CI4073">
            <v>98.995983940000002</v>
          </cell>
          <cell r="CJ4073">
            <v>0.20080321300000001</v>
          </cell>
          <cell r="CK4073">
            <v>27.710843369999999</v>
          </cell>
          <cell r="CL4073">
            <v>51.80722892</v>
          </cell>
          <cell r="CM4073">
            <v>70.883534139999995</v>
          </cell>
          <cell r="CN4073">
            <v>98.19277108</v>
          </cell>
          <cell r="CO4073">
            <v>0.602409639</v>
          </cell>
          <cell r="CP4073">
            <v>21.485943779999999</v>
          </cell>
          <cell r="CQ4073">
            <v>48.995983940000002</v>
          </cell>
          <cell r="CR4073">
            <v>75.702811240000003</v>
          </cell>
          <cell r="CS4073">
            <v>99.799196789999996</v>
          </cell>
          <cell r="CT4073">
            <v>1.004016064</v>
          </cell>
          <cell r="CU4073">
            <v>26.10441767</v>
          </cell>
          <cell r="CV4073">
            <v>49.598393569999999</v>
          </cell>
          <cell r="CW4073">
            <v>79.116465860000005</v>
          </cell>
          <cell r="CX4073">
            <v>100</v>
          </cell>
          <cell r="CY4073">
            <v>0.20080321300000001</v>
          </cell>
          <cell r="CZ4073">
            <v>27.309236949999999</v>
          </cell>
          <cell r="DA4073">
            <v>51.405622489999999</v>
          </cell>
          <cell r="DB4073">
            <v>69.477911649999996</v>
          </cell>
          <cell r="DC4073">
            <v>99.598393569999999</v>
          </cell>
          <cell r="DD4073">
            <v>0.40160642600000002</v>
          </cell>
          <cell r="DE4073">
            <v>26.907630520000001</v>
          </cell>
          <cell r="DF4073">
            <v>52.811244979999998</v>
          </cell>
          <cell r="DG4073">
            <v>75.90361446</v>
          </cell>
          <cell r="DH4073">
            <v>99.799196789999996</v>
          </cell>
          <cell r="DI4073">
            <v>0.80321285099999995</v>
          </cell>
          <cell r="DJ4073">
            <v>24.497991970000001</v>
          </cell>
          <cell r="DK4073">
            <v>51.405622489999999</v>
          </cell>
          <cell r="DL4073">
            <v>74.297188759999997</v>
          </cell>
          <cell r="DM4073">
            <v>100</v>
          </cell>
          <cell r="DN4073">
            <v>0.20080321300000001</v>
          </cell>
          <cell r="DO4073">
            <v>21.084337349999998</v>
          </cell>
          <cell r="DP4073">
            <v>43.373493979999999</v>
          </cell>
          <cell r="DQ4073">
            <v>69.879518070000003</v>
          </cell>
          <cell r="DR4073">
            <v>99.598393569999999</v>
          </cell>
          <cell r="DS4073">
            <v>0.20080321300000001</v>
          </cell>
          <cell r="DT4073">
            <v>26.706827310000001</v>
          </cell>
          <cell r="DU4073">
            <v>51.405622489999999</v>
          </cell>
          <cell r="DV4073">
            <v>70.682730919999997</v>
          </cell>
          <cell r="DW4073">
            <v>99.598393569999999</v>
          </cell>
          <cell r="DX4073">
            <v>0.40160642600000002</v>
          </cell>
          <cell r="DY4073">
            <v>26.907630520000001</v>
          </cell>
          <cell r="DZ4073">
            <v>53.815261040000003</v>
          </cell>
          <cell r="EA4073">
            <v>76.907630519999998</v>
          </cell>
          <cell r="EB4073">
            <v>98.995983940000002</v>
          </cell>
          <cell r="EC4073">
            <v>0.80321285099999995</v>
          </cell>
          <cell r="ED4073">
            <v>22.690763050000001</v>
          </cell>
          <cell r="EE4073">
            <v>47.188755020000002</v>
          </cell>
          <cell r="EF4073">
            <v>75.301204819999995</v>
          </cell>
          <cell r="EG4073">
            <v>100</v>
          </cell>
          <cell r="EH4073">
            <v>0.40160642600000002</v>
          </cell>
          <cell r="EI4073">
            <v>26.30522088</v>
          </cell>
          <cell r="EJ4073">
            <v>52.20883534</v>
          </cell>
          <cell r="EK4073">
            <v>76.907630519999998</v>
          </cell>
        </row>
        <row r="4074">
          <cell r="B4074" t="str">
            <v>PWG788TXP</v>
          </cell>
          <cell r="C4074">
            <v>0.80321285099999995</v>
          </cell>
          <cell r="D4074">
            <v>22.489959840000001</v>
          </cell>
          <cell r="E4074">
            <v>46.385542170000001</v>
          </cell>
          <cell r="F4074">
            <v>75.301204819999995</v>
          </cell>
          <cell r="G4074">
            <v>100</v>
          </cell>
          <cell r="H4074">
            <v>0.40160642600000002</v>
          </cell>
          <cell r="I4074">
            <v>26.30522088</v>
          </cell>
          <cell r="J4074">
            <v>52.811244979999998</v>
          </cell>
          <cell r="K4074">
            <v>75.90361446</v>
          </cell>
          <cell r="L4074">
            <v>99.598393569999999</v>
          </cell>
          <cell r="M4074">
            <v>0.20080321300000001</v>
          </cell>
          <cell r="N4074">
            <v>27.510040159999999</v>
          </cell>
          <cell r="O4074">
            <v>51.606425700000003</v>
          </cell>
          <cell r="P4074">
            <v>70.682730919999997</v>
          </cell>
          <cell r="Q4074">
            <v>98.19277108</v>
          </cell>
          <cell r="R4074">
            <v>0.602409639</v>
          </cell>
          <cell r="S4074">
            <v>24.899598390000001</v>
          </cell>
          <cell r="T4074">
            <v>51.204819280000002</v>
          </cell>
          <cell r="U4074">
            <v>79.317269080000003</v>
          </cell>
          <cell r="V4074">
            <v>100</v>
          </cell>
          <cell r="W4074">
            <v>0.20080321300000001</v>
          </cell>
          <cell r="X4074">
            <v>25.90361446</v>
          </cell>
          <cell r="Y4074">
            <v>45.98393574</v>
          </cell>
          <cell r="Z4074">
            <v>68.875502010000005</v>
          </cell>
          <cell r="AA4074">
            <v>98.995983940000002</v>
          </cell>
          <cell r="AB4074">
            <v>2.0080321290000001</v>
          </cell>
          <cell r="AC4074">
            <v>23.293172689999999</v>
          </cell>
          <cell r="AD4074">
            <v>51.80722892</v>
          </cell>
          <cell r="AE4074">
            <v>71.084337349999998</v>
          </cell>
          <cell r="AF4074">
            <v>99.598393569999999</v>
          </cell>
          <cell r="AG4074">
            <v>0.40160642600000002</v>
          </cell>
          <cell r="AH4074">
            <v>25.100401609999999</v>
          </cell>
          <cell r="AI4074">
            <v>49.598393569999999</v>
          </cell>
          <cell r="AJ4074">
            <v>77.108433730000002</v>
          </cell>
          <cell r="AK4074">
            <v>100</v>
          </cell>
          <cell r="AL4074">
            <v>0.20080321300000001</v>
          </cell>
          <cell r="AM4074">
            <v>21.084337349999998</v>
          </cell>
          <cell r="AN4074">
            <v>44.779116469999998</v>
          </cell>
          <cell r="AO4074">
            <v>66.465863450000001</v>
          </cell>
          <cell r="AP4074">
            <v>96.586345379999997</v>
          </cell>
          <cell r="AQ4074">
            <v>2.0080321290000001</v>
          </cell>
          <cell r="AR4074">
            <v>23.293172689999999</v>
          </cell>
          <cell r="AS4074">
            <v>52.008032129999997</v>
          </cell>
          <cell r="AT4074">
            <v>71.084337349999998</v>
          </cell>
          <cell r="AU4074">
            <v>99.598393569999999</v>
          </cell>
          <cell r="AV4074">
            <v>0.602409639</v>
          </cell>
          <cell r="AW4074">
            <v>24.497991970000001</v>
          </cell>
          <cell r="AX4074">
            <v>54.01606426</v>
          </cell>
          <cell r="AY4074">
            <v>79.718875499999996</v>
          </cell>
          <cell r="AZ4074">
            <v>100</v>
          </cell>
          <cell r="BA4074">
            <v>0.40160642600000002</v>
          </cell>
          <cell r="BB4074">
            <v>24.698795180000001</v>
          </cell>
          <cell r="BC4074">
            <v>44.377510039999997</v>
          </cell>
          <cell r="BD4074">
            <v>70.080321290000001</v>
          </cell>
          <cell r="BE4074">
            <v>98.995983940000002</v>
          </cell>
          <cell r="BF4074">
            <v>0.20080321300000001</v>
          </cell>
          <cell r="BG4074">
            <v>26.706827310000001</v>
          </cell>
          <cell r="BH4074">
            <v>51.405622489999999</v>
          </cell>
          <cell r="BI4074">
            <v>70.682730919999997</v>
          </cell>
          <cell r="BJ4074">
            <v>99.598393569999999</v>
          </cell>
          <cell r="BK4074">
            <v>0.602409639</v>
          </cell>
          <cell r="BL4074">
            <v>23.092369479999999</v>
          </cell>
          <cell r="BM4074">
            <v>49.196787149999999</v>
          </cell>
          <cell r="BN4074">
            <v>76.907630519999998</v>
          </cell>
          <cell r="BO4074">
            <v>100</v>
          </cell>
          <cell r="BP4074">
            <v>0.20080321300000001</v>
          </cell>
          <cell r="BQ4074">
            <v>27.108433730000002</v>
          </cell>
          <cell r="BR4074">
            <v>48.594377510000001</v>
          </cell>
          <cell r="BS4074">
            <v>67.670682729999996</v>
          </cell>
          <cell r="BT4074">
            <v>99.598393569999999</v>
          </cell>
          <cell r="BU4074">
            <v>5.020080321</v>
          </cell>
          <cell r="BV4074">
            <v>24.09638554</v>
          </cell>
          <cell r="BW4074">
            <v>51.80722892</v>
          </cell>
          <cell r="BX4074">
            <v>73.293172690000006</v>
          </cell>
          <cell r="BY4074">
            <v>98.19277108</v>
          </cell>
          <cell r="BZ4074">
            <v>0.80321285099999995</v>
          </cell>
          <cell r="CA4074">
            <v>22.289156630000001</v>
          </cell>
          <cell r="CB4074">
            <v>47.389558229999999</v>
          </cell>
          <cell r="CC4074">
            <v>74.698795180000005</v>
          </cell>
          <cell r="CD4074">
            <v>100</v>
          </cell>
          <cell r="CE4074">
            <v>0.40160642600000002</v>
          </cell>
          <cell r="CF4074">
            <v>26.506024100000001</v>
          </cell>
          <cell r="CG4074">
            <v>52.20883534</v>
          </cell>
          <cell r="CH4074">
            <v>75.90361446</v>
          </cell>
          <cell r="CI4074">
            <v>98.995983940000002</v>
          </cell>
          <cell r="CJ4074">
            <v>0.20080321300000001</v>
          </cell>
          <cell r="CK4074">
            <v>27.710843369999999</v>
          </cell>
          <cell r="CL4074">
            <v>51.80722892</v>
          </cell>
          <cell r="CM4074">
            <v>70.883534139999995</v>
          </cell>
          <cell r="CN4074">
            <v>98.19277108</v>
          </cell>
          <cell r="CO4074">
            <v>0.602409639</v>
          </cell>
          <cell r="CP4074">
            <v>21.485943779999999</v>
          </cell>
          <cell r="CQ4074">
            <v>48.995983940000002</v>
          </cell>
          <cell r="CR4074">
            <v>75.702811240000003</v>
          </cell>
          <cell r="CS4074">
            <v>99.799196789999996</v>
          </cell>
          <cell r="CT4074">
            <v>1.004016064</v>
          </cell>
          <cell r="CU4074">
            <v>26.10441767</v>
          </cell>
          <cell r="CV4074">
            <v>49.598393569999999</v>
          </cell>
          <cell r="CW4074">
            <v>79.116465860000005</v>
          </cell>
          <cell r="CX4074">
            <v>100</v>
          </cell>
          <cell r="CY4074">
            <v>0.20080321300000001</v>
          </cell>
          <cell r="CZ4074">
            <v>27.309236949999999</v>
          </cell>
          <cell r="DA4074">
            <v>51.405622489999999</v>
          </cell>
          <cell r="DB4074">
            <v>69.477911649999996</v>
          </cell>
          <cell r="DC4074">
            <v>99.598393569999999</v>
          </cell>
          <cell r="DD4074">
            <v>0.40160642600000002</v>
          </cell>
          <cell r="DE4074">
            <v>26.907630520000001</v>
          </cell>
          <cell r="DF4074">
            <v>53.815261040000003</v>
          </cell>
          <cell r="DG4074">
            <v>76.907630519999998</v>
          </cell>
          <cell r="DH4074">
            <v>99.799196789999996</v>
          </cell>
          <cell r="DI4074">
            <v>0.80321285099999995</v>
          </cell>
          <cell r="DJ4074">
            <v>24.497991970000001</v>
          </cell>
          <cell r="DK4074">
            <v>51.405622489999999</v>
          </cell>
          <cell r="DL4074">
            <v>74.09638554</v>
          </cell>
          <cell r="DM4074">
            <v>100</v>
          </cell>
          <cell r="DN4074">
            <v>0.20080321300000001</v>
          </cell>
          <cell r="DO4074">
            <v>21.084337349999998</v>
          </cell>
          <cell r="DP4074">
            <v>43.373493979999999</v>
          </cell>
          <cell r="DQ4074">
            <v>69.879518070000003</v>
          </cell>
          <cell r="DR4074">
            <v>99.598393569999999</v>
          </cell>
          <cell r="DS4074">
            <v>0.20080321300000001</v>
          </cell>
          <cell r="DT4074">
            <v>26.706827310000001</v>
          </cell>
          <cell r="DU4074">
            <v>51.405622489999999</v>
          </cell>
          <cell r="DV4074">
            <v>70.682730919999997</v>
          </cell>
          <cell r="DW4074">
            <v>99.598393569999999</v>
          </cell>
          <cell r="DX4074">
            <v>0.40160642600000002</v>
          </cell>
          <cell r="DY4074">
            <v>26.907630520000001</v>
          </cell>
          <cell r="DZ4074">
            <v>53.815261040000003</v>
          </cell>
          <cell r="EA4074">
            <v>77.710843370000006</v>
          </cell>
          <cell r="EB4074">
            <v>98.995983940000002</v>
          </cell>
          <cell r="EC4074">
            <v>0.80321285099999995</v>
          </cell>
          <cell r="ED4074">
            <v>22.489959840000001</v>
          </cell>
          <cell r="EE4074">
            <v>46.385542170000001</v>
          </cell>
          <cell r="EF4074">
            <v>74.698795180000005</v>
          </cell>
          <cell r="EG4074">
            <v>100</v>
          </cell>
          <cell r="EH4074">
            <v>0.40160642600000002</v>
          </cell>
          <cell r="EI4074">
            <v>26.506024100000001</v>
          </cell>
          <cell r="EJ4074">
            <v>52.610441770000001</v>
          </cell>
          <cell r="EK4074">
            <v>77.710843370000006</v>
          </cell>
        </row>
        <row r="4075">
          <cell r="B4075" t="str">
            <v>KIN759YYL</v>
          </cell>
          <cell r="C4075">
            <v>0.80321285099999995</v>
          </cell>
          <cell r="D4075">
            <v>21.485943779999999</v>
          </cell>
          <cell r="E4075">
            <v>45.98393574</v>
          </cell>
          <cell r="F4075">
            <v>75.301204819999995</v>
          </cell>
          <cell r="G4075">
            <v>100</v>
          </cell>
          <cell r="H4075">
            <v>0.40160642600000002</v>
          </cell>
          <cell r="I4075">
            <v>26.30522088</v>
          </cell>
          <cell r="J4075">
            <v>52.610441770000001</v>
          </cell>
          <cell r="K4075">
            <v>75.90361446</v>
          </cell>
          <cell r="L4075">
            <v>99.598393569999999</v>
          </cell>
          <cell r="M4075">
            <v>0.20080321300000001</v>
          </cell>
          <cell r="N4075">
            <v>27.710843369999999</v>
          </cell>
          <cell r="O4075">
            <v>52.008032129999997</v>
          </cell>
          <cell r="P4075">
            <v>70.883534139999995</v>
          </cell>
          <cell r="Q4075">
            <v>98.19277108</v>
          </cell>
          <cell r="R4075">
            <v>0.602409639</v>
          </cell>
          <cell r="S4075">
            <v>24.899598390000001</v>
          </cell>
          <cell r="T4075">
            <v>51.204819280000002</v>
          </cell>
          <cell r="U4075">
            <v>79.518072290000006</v>
          </cell>
          <cell r="V4075">
            <v>100</v>
          </cell>
          <cell r="W4075">
            <v>0.20080321300000001</v>
          </cell>
          <cell r="X4075">
            <v>25.90361446</v>
          </cell>
          <cell r="Y4075">
            <v>45.582329319999999</v>
          </cell>
          <cell r="Z4075">
            <v>68.875502010000005</v>
          </cell>
          <cell r="AA4075">
            <v>98.995983940000002</v>
          </cell>
          <cell r="AB4075">
            <v>2.0080321290000001</v>
          </cell>
          <cell r="AC4075">
            <v>23.293172689999999</v>
          </cell>
          <cell r="AD4075">
            <v>52.008032129999997</v>
          </cell>
          <cell r="AE4075">
            <v>71.084337349999998</v>
          </cell>
          <cell r="AF4075">
            <v>99.598393569999999</v>
          </cell>
          <cell r="AG4075">
            <v>0.40160642600000002</v>
          </cell>
          <cell r="AH4075">
            <v>25.100401609999999</v>
          </cell>
          <cell r="AI4075">
            <v>49.196787149999999</v>
          </cell>
          <cell r="AJ4075">
            <v>77.510040160000003</v>
          </cell>
          <cell r="AK4075">
            <v>100</v>
          </cell>
          <cell r="AL4075">
            <v>0.20080321300000001</v>
          </cell>
          <cell r="AM4075">
            <v>22.690763050000001</v>
          </cell>
          <cell r="AN4075">
            <v>45.582329319999999</v>
          </cell>
          <cell r="AO4075">
            <v>67.068273090000005</v>
          </cell>
          <cell r="AP4075">
            <v>96.586345379999997</v>
          </cell>
          <cell r="AQ4075">
            <v>2.0080321290000001</v>
          </cell>
          <cell r="AR4075">
            <v>23.293172689999999</v>
          </cell>
          <cell r="AS4075">
            <v>53.012048190000002</v>
          </cell>
          <cell r="AT4075">
            <v>71.084337349999998</v>
          </cell>
          <cell r="AU4075">
            <v>99.598393569999999</v>
          </cell>
          <cell r="AV4075">
            <v>0.602409639</v>
          </cell>
          <cell r="AW4075">
            <v>23.092369479999999</v>
          </cell>
          <cell r="AX4075">
            <v>54.01606426</v>
          </cell>
          <cell r="AY4075">
            <v>79.718875499999996</v>
          </cell>
          <cell r="AZ4075">
            <v>100</v>
          </cell>
          <cell r="BA4075">
            <v>0.40160642600000002</v>
          </cell>
          <cell r="BB4075">
            <v>24.698795180000001</v>
          </cell>
          <cell r="BC4075">
            <v>43.373493979999999</v>
          </cell>
          <cell r="BD4075">
            <v>68.674698800000002</v>
          </cell>
          <cell r="BE4075">
            <v>98.995983940000002</v>
          </cell>
          <cell r="BF4075">
            <v>0.20080321300000001</v>
          </cell>
          <cell r="BG4075">
            <v>27.309236949999999</v>
          </cell>
          <cell r="BH4075">
            <v>51.80722892</v>
          </cell>
          <cell r="BI4075">
            <v>70.883534139999995</v>
          </cell>
          <cell r="BJ4075">
            <v>99.598393569999999</v>
          </cell>
          <cell r="BK4075">
            <v>0.602409639</v>
          </cell>
          <cell r="BL4075">
            <v>23.092369479999999</v>
          </cell>
          <cell r="BM4075">
            <v>49.196787149999999</v>
          </cell>
          <cell r="BN4075">
            <v>77.108433730000002</v>
          </cell>
          <cell r="BO4075">
            <v>100</v>
          </cell>
          <cell r="BP4075">
            <v>0.20080321300000001</v>
          </cell>
          <cell r="BQ4075">
            <v>27.309236949999999</v>
          </cell>
          <cell r="BR4075">
            <v>48.594377510000001</v>
          </cell>
          <cell r="BS4075">
            <v>67.670682729999996</v>
          </cell>
          <cell r="BT4075">
            <v>99.598393569999999</v>
          </cell>
          <cell r="BU4075">
            <v>5.020080321</v>
          </cell>
          <cell r="BV4075">
            <v>23.89558233</v>
          </cell>
          <cell r="BW4075">
            <v>51.80722892</v>
          </cell>
          <cell r="BX4075">
            <v>73.293172690000006</v>
          </cell>
          <cell r="BY4075">
            <v>98.19277108</v>
          </cell>
          <cell r="BZ4075">
            <v>0.80321285099999995</v>
          </cell>
          <cell r="CA4075">
            <v>21.485943779999999</v>
          </cell>
          <cell r="CB4075">
            <v>47.188755020000002</v>
          </cell>
          <cell r="CC4075">
            <v>74.698795180000005</v>
          </cell>
          <cell r="CD4075">
            <v>100</v>
          </cell>
          <cell r="CE4075">
            <v>0.40160642600000002</v>
          </cell>
          <cell r="CF4075">
            <v>26.30522088</v>
          </cell>
          <cell r="CG4075">
            <v>50.401606430000001</v>
          </cell>
          <cell r="CH4075">
            <v>76.907630519999998</v>
          </cell>
          <cell r="CI4075">
            <v>98.995983940000002</v>
          </cell>
          <cell r="CJ4075">
            <v>0.20080321300000001</v>
          </cell>
          <cell r="CK4075">
            <v>28.714859440000001</v>
          </cell>
          <cell r="CL4075">
            <v>53.012048190000002</v>
          </cell>
          <cell r="CM4075">
            <v>71.887550200000007</v>
          </cell>
          <cell r="CN4075">
            <v>98.19277108</v>
          </cell>
          <cell r="CO4075">
            <v>0.602409639</v>
          </cell>
          <cell r="CP4075">
            <v>21.485943779999999</v>
          </cell>
          <cell r="CQ4075">
            <v>49.196787149999999</v>
          </cell>
          <cell r="CR4075">
            <v>76.305220879999993</v>
          </cell>
          <cell r="CS4075">
            <v>99.799196789999996</v>
          </cell>
          <cell r="CT4075">
            <v>1.004016064</v>
          </cell>
          <cell r="CU4075">
            <v>25.301204819999999</v>
          </cell>
          <cell r="CV4075">
            <v>46.586345379999997</v>
          </cell>
          <cell r="CW4075">
            <v>79.116465860000005</v>
          </cell>
          <cell r="CX4075">
            <v>100</v>
          </cell>
          <cell r="CY4075">
            <v>0.20080321300000001</v>
          </cell>
          <cell r="CZ4075">
            <v>27.309236949999999</v>
          </cell>
          <cell r="DA4075">
            <v>51.405622489999999</v>
          </cell>
          <cell r="DB4075">
            <v>69.477911649999996</v>
          </cell>
          <cell r="DC4075">
            <v>99.598393569999999</v>
          </cell>
          <cell r="DD4075">
            <v>0.40160642600000002</v>
          </cell>
          <cell r="DE4075">
            <v>26.506024100000001</v>
          </cell>
          <cell r="DF4075">
            <v>52.20883534</v>
          </cell>
          <cell r="DG4075">
            <v>76.907630519999998</v>
          </cell>
          <cell r="DH4075">
            <v>99.799196789999996</v>
          </cell>
          <cell r="DI4075">
            <v>0.80321285099999995</v>
          </cell>
          <cell r="DJ4075">
            <v>24.497991970000001</v>
          </cell>
          <cell r="DK4075">
            <v>51.606425700000003</v>
          </cell>
          <cell r="DL4075">
            <v>74.297188759999997</v>
          </cell>
          <cell r="DM4075">
            <v>100</v>
          </cell>
          <cell r="DN4075">
            <v>0.20080321300000001</v>
          </cell>
          <cell r="DO4075">
            <v>21.285140559999999</v>
          </cell>
          <cell r="DP4075">
            <v>43.975903610000003</v>
          </cell>
          <cell r="DQ4075">
            <v>70.481927709999994</v>
          </cell>
          <cell r="DR4075">
            <v>99.598393569999999</v>
          </cell>
          <cell r="DS4075">
            <v>0.20080321300000001</v>
          </cell>
          <cell r="DT4075">
            <v>27.309236949999999</v>
          </cell>
          <cell r="DU4075">
            <v>51.80722892</v>
          </cell>
          <cell r="DV4075">
            <v>70.883534139999995</v>
          </cell>
          <cell r="DW4075">
            <v>99.598393569999999</v>
          </cell>
          <cell r="DX4075">
            <v>0.40160642600000002</v>
          </cell>
          <cell r="DY4075">
            <v>26.907630520000001</v>
          </cell>
          <cell r="DZ4075">
            <v>52.811244979999998</v>
          </cell>
          <cell r="EA4075">
            <v>77.710843370000006</v>
          </cell>
          <cell r="EB4075">
            <v>98.995983940000002</v>
          </cell>
          <cell r="EC4075">
            <v>0.80321285099999995</v>
          </cell>
          <cell r="ED4075">
            <v>22.489959840000001</v>
          </cell>
          <cell r="EE4075">
            <v>45.98393574</v>
          </cell>
          <cell r="EF4075">
            <v>74.297188759999997</v>
          </cell>
          <cell r="EG4075">
            <v>100</v>
          </cell>
          <cell r="EH4075">
            <v>0.40160642600000002</v>
          </cell>
          <cell r="EI4075">
            <v>26.10441767</v>
          </cell>
          <cell r="EJ4075">
            <v>50.401606430000001</v>
          </cell>
          <cell r="EK4075">
            <v>77.710843370000006</v>
          </cell>
        </row>
        <row r="4076">
          <cell r="B4076" t="str">
            <v>NPS021OCG</v>
          </cell>
          <cell r="C4076">
            <v>0.80321285099999995</v>
          </cell>
          <cell r="D4076">
            <v>21.285140559999999</v>
          </cell>
          <cell r="E4076">
            <v>45.98393574</v>
          </cell>
          <cell r="F4076">
            <v>74.297188759999997</v>
          </cell>
          <cell r="G4076">
            <v>99.799196789999996</v>
          </cell>
          <cell r="H4076">
            <v>0.40160642600000002</v>
          </cell>
          <cell r="I4076">
            <v>27.108433730000002</v>
          </cell>
          <cell r="J4076">
            <v>54.01606426</v>
          </cell>
          <cell r="K4076">
            <v>78.313253009999997</v>
          </cell>
          <cell r="L4076">
            <v>100</v>
          </cell>
          <cell r="M4076">
            <v>0.20080321300000001</v>
          </cell>
          <cell r="N4076">
            <v>27.309236949999999</v>
          </cell>
          <cell r="O4076">
            <v>51.405622489999999</v>
          </cell>
          <cell r="P4076">
            <v>69.678714859999999</v>
          </cell>
          <cell r="Q4076">
            <v>99.598393569999999</v>
          </cell>
          <cell r="R4076">
            <v>0.602409639</v>
          </cell>
          <cell r="S4076">
            <v>25.100401609999999</v>
          </cell>
          <cell r="T4076">
            <v>51.204819280000002</v>
          </cell>
          <cell r="U4076">
            <v>79.518072290000006</v>
          </cell>
          <cell r="V4076">
            <v>100</v>
          </cell>
          <cell r="W4076">
            <v>0.20080321300000001</v>
          </cell>
          <cell r="X4076">
            <v>23.69477912</v>
          </cell>
          <cell r="Y4076">
            <v>44.779116469999998</v>
          </cell>
          <cell r="Z4076">
            <v>68.674698800000002</v>
          </cell>
          <cell r="AA4076">
            <v>98.995983940000002</v>
          </cell>
          <cell r="AB4076">
            <v>2.0080321290000001</v>
          </cell>
          <cell r="AC4076">
            <v>26.706827310000001</v>
          </cell>
          <cell r="AD4076">
            <v>53.413654620000003</v>
          </cell>
          <cell r="AE4076">
            <v>71.084337349999998</v>
          </cell>
          <cell r="AF4076">
            <v>99.598393569999999</v>
          </cell>
          <cell r="AG4076">
            <v>0.40160642600000002</v>
          </cell>
          <cell r="AH4076">
            <v>25.301204819999999</v>
          </cell>
          <cell r="AI4076">
            <v>49.397590360000002</v>
          </cell>
          <cell r="AJ4076">
            <v>77.710843370000006</v>
          </cell>
          <cell r="AK4076">
            <v>100</v>
          </cell>
          <cell r="AL4076">
            <v>0.20080321300000001</v>
          </cell>
          <cell r="AM4076">
            <v>20.682730920000001</v>
          </cell>
          <cell r="AN4076">
            <v>44.578313250000001</v>
          </cell>
          <cell r="AO4076">
            <v>66.064257029999993</v>
          </cell>
          <cell r="AP4076">
            <v>96.586345379999997</v>
          </cell>
          <cell r="AQ4076">
            <v>2.0080321290000001</v>
          </cell>
          <cell r="AR4076">
            <v>27.309236949999999</v>
          </cell>
          <cell r="AS4076">
            <v>55.421686749999999</v>
          </cell>
          <cell r="AT4076">
            <v>71.887550200000007</v>
          </cell>
          <cell r="AU4076">
            <v>99.598393569999999</v>
          </cell>
          <cell r="AV4076">
            <v>0.602409639</v>
          </cell>
          <cell r="AW4076">
            <v>23.092369479999999</v>
          </cell>
          <cell r="AX4076">
            <v>54.01606426</v>
          </cell>
          <cell r="AY4076">
            <v>79.518072290000006</v>
          </cell>
          <cell r="AZ4076">
            <v>100</v>
          </cell>
          <cell r="BA4076">
            <v>0.40160642600000002</v>
          </cell>
          <cell r="BB4076">
            <v>24.698795180000001</v>
          </cell>
          <cell r="BC4076">
            <v>43.775100399999999</v>
          </cell>
          <cell r="BD4076">
            <v>70.080321290000001</v>
          </cell>
          <cell r="BE4076">
            <v>98.995983940000002</v>
          </cell>
          <cell r="BF4076">
            <v>0.20080321300000001</v>
          </cell>
          <cell r="BG4076">
            <v>26.706827310000001</v>
          </cell>
          <cell r="BH4076">
            <v>51.405622489999999</v>
          </cell>
          <cell r="BI4076">
            <v>70.682730919999997</v>
          </cell>
          <cell r="BJ4076">
            <v>99.598393569999999</v>
          </cell>
          <cell r="BK4076">
            <v>0.602409639</v>
          </cell>
          <cell r="BL4076">
            <v>23.092369479999999</v>
          </cell>
          <cell r="BM4076">
            <v>49.196787149999999</v>
          </cell>
          <cell r="BN4076">
            <v>76.907630519999998</v>
          </cell>
          <cell r="BO4076">
            <v>100</v>
          </cell>
          <cell r="BP4076">
            <v>0.20080321300000001</v>
          </cell>
          <cell r="BQ4076">
            <v>26.706827310000001</v>
          </cell>
          <cell r="BR4076">
            <v>48.594377510000001</v>
          </cell>
          <cell r="BS4076">
            <v>68.473895580000004</v>
          </cell>
          <cell r="BT4076">
            <v>98.995983940000002</v>
          </cell>
          <cell r="BU4076">
            <v>5.020080321</v>
          </cell>
          <cell r="BV4076">
            <v>27.309236949999999</v>
          </cell>
          <cell r="BW4076">
            <v>53.212851409999999</v>
          </cell>
          <cell r="BX4076">
            <v>73.293172690000006</v>
          </cell>
          <cell r="BY4076">
            <v>99.598393569999999</v>
          </cell>
          <cell r="BZ4076">
            <v>0.80321285099999995</v>
          </cell>
          <cell r="CA4076">
            <v>21.285140559999999</v>
          </cell>
          <cell r="CB4076">
            <v>47.188755020000002</v>
          </cell>
          <cell r="CC4076">
            <v>74.09638554</v>
          </cell>
          <cell r="CD4076">
            <v>99.799196789999996</v>
          </cell>
          <cell r="CE4076">
            <v>0.40160642600000002</v>
          </cell>
          <cell r="CF4076">
            <v>27.91164659</v>
          </cell>
          <cell r="CG4076">
            <v>52.811244979999998</v>
          </cell>
          <cell r="CH4076">
            <v>78.313253009999997</v>
          </cell>
          <cell r="CI4076">
            <v>100</v>
          </cell>
          <cell r="CJ4076">
            <v>0.20080321300000001</v>
          </cell>
          <cell r="CK4076">
            <v>27.510040159999999</v>
          </cell>
          <cell r="CL4076">
            <v>51.80722892</v>
          </cell>
          <cell r="CM4076">
            <v>70.682730919999997</v>
          </cell>
          <cell r="CN4076">
            <v>99.598393569999999</v>
          </cell>
          <cell r="CO4076">
            <v>0.602409639</v>
          </cell>
          <cell r="CP4076">
            <v>21.485943779999999</v>
          </cell>
          <cell r="CQ4076">
            <v>49.397590360000002</v>
          </cell>
          <cell r="CR4076">
            <v>77.108433730000002</v>
          </cell>
          <cell r="CS4076">
            <v>100</v>
          </cell>
          <cell r="CT4076">
            <v>1.004016064</v>
          </cell>
          <cell r="CU4076">
            <v>26.10441767</v>
          </cell>
          <cell r="CV4076">
            <v>46.586345379999997</v>
          </cell>
          <cell r="CW4076">
            <v>74.899598389999994</v>
          </cell>
          <cell r="CX4076">
            <v>98.795180720000005</v>
          </cell>
          <cell r="CY4076">
            <v>0.20080321300000001</v>
          </cell>
          <cell r="CZ4076">
            <v>27.108433730000002</v>
          </cell>
          <cell r="DA4076">
            <v>51.405622489999999</v>
          </cell>
          <cell r="DB4076">
            <v>69.678714859999999</v>
          </cell>
          <cell r="DC4076">
            <v>99.598393569999999</v>
          </cell>
          <cell r="DD4076">
            <v>0.40160642600000002</v>
          </cell>
          <cell r="DE4076">
            <v>28.31325301</v>
          </cell>
          <cell r="DF4076">
            <v>53.815261040000003</v>
          </cell>
          <cell r="DG4076">
            <v>78.714859439999998</v>
          </cell>
          <cell r="DH4076">
            <v>100</v>
          </cell>
          <cell r="DI4076">
            <v>0.80321285099999995</v>
          </cell>
          <cell r="DJ4076">
            <v>23.89558233</v>
          </cell>
          <cell r="DK4076">
            <v>50.803212850000001</v>
          </cell>
          <cell r="DL4076">
            <v>73.293172690000006</v>
          </cell>
          <cell r="DM4076">
            <v>99.397590359999995</v>
          </cell>
          <cell r="DN4076">
            <v>0.20080321300000001</v>
          </cell>
          <cell r="DO4076">
            <v>21.084337349999998</v>
          </cell>
          <cell r="DP4076">
            <v>43.373493979999999</v>
          </cell>
          <cell r="DQ4076">
            <v>69.477911649999996</v>
          </cell>
          <cell r="DR4076">
            <v>99.598393569999999</v>
          </cell>
          <cell r="DS4076">
            <v>0.20080321300000001</v>
          </cell>
          <cell r="DT4076">
            <v>26.706827310000001</v>
          </cell>
          <cell r="DU4076">
            <v>51.405622489999999</v>
          </cell>
          <cell r="DV4076">
            <v>70.682730919999997</v>
          </cell>
          <cell r="DW4076">
            <v>99.598393569999999</v>
          </cell>
          <cell r="DX4076">
            <v>0.40160642600000002</v>
          </cell>
          <cell r="DY4076">
            <v>29.317269079999999</v>
          </cell>
          <cell r="DZ4076">
            <v>54.01606426</v>
          </cell>
          <cell r="EA4076">
            <v>78.915662650000002</v>
          </cell>
          <cell r="EB4076">
            <v>100</v>
          </cell>
          <cell r="EC4076">
            <v>0.80321285099999995</v>
          </cell>
          <cell r="ED4076">
            <v>21.285140559999999</v>
          </cell>
          <cell r="EE4076">
            <v>45.582329319999999</v>
          </cell>
          <cell r="EF4076">
            <v>73.895582329999996</v>
          </cell>
          <cell r="EG4076">
            <v>99.799196789999996</v>
          </cell>
          <cell r="EH4076">
            <v>0.40160642600000002</v>
          </cell>
          <cell r="EI4076">
            <v>26.907630520000001</v>
          </cell>
          <cell r="EJ4076">
            <v>52.811244979999998</v>
          </cell>
          <cell r="EK4076">
            <v>78.915662650000002</v>
          </cell>
        </row>
        <row r="4077">
          <cell r="B4077" t="str">
            <v>DWJ114WDF</v>
          </cell>
          <cell r="C4077">
            <v>0.80321285099999995</v>
          </cell>
          <cell r="D4077">
            <v>21.485943779999999</v>
          </cell>
          <cell r="E4077">
            <v>45.98393574</v>
          </cell>
          <cell r="F4077">
            <v>74.698795180000005</v>
          </cell>
          <cell r="G4077">
            <v>100</v>
          </cell>
          <cell r="H4077">
            <v>0.40160642600000002</v>
          </cell>
          <cell r="I4077">
            <v>27.108433730000002</v>
          </cell>
          <cell r="J4077">
            <v>54.417670680000001</v>
          </cell>
          <cell r="K4077">
            <v>76.907630519999998</v>
          </cell>
          <cell r="L4077">
            <v>99.598393569999999</v>
          </cell>
          <cell r="M4077">
            <v>0.20080321300000001</v>
          </cell>
          <cell r="N4077">
            <v>27.309236949999999</v>
          </cell>
          <cell r="O4077">
            <v>50.803212850000001</v>
          </cell>
          <cell r="P4077">
            <v>70.883534139999995</v>
          </cell>
          <cell r="Q4077">
            <v>98.19277108</v>
          </cell>
          <cell r="R4077">
            <v>0.602409639</v>
          </cell>
          <cell r="S4077">
            <v>24.899598390000001</v>
          </cell>
          <cell r="T4077">
            <v>51.004016059999998</v>
          </cell>
          <cell r="U4077">
            <v>79.317269080000003</v>
          </cell>
          <cell r="V4077">
            <v>100</v>
          </cell>
          <cell r="W4077">
            <v>0.20080321300000001</v>
          </cell>
          <cell r="X4077">
            <v>24.698795180000001</v>
          </cell>
          <cell r="Y4077">
            <v>46.787148590000001</v>
          </cell>
          <cell r="Z4077">
            <v>69.879518070000003</v>
          </cell>
          <cell r="AA4077">
            <v>98.995983940000002</v>
          </cell>
          <cell r="AB4077">
            <v>2.0080321290000001</v>
          </cell>
          <cell r="AC4077">
            <v>23.89558233</v>
          </cell>
          <cell r="AD4077">
            <v>52.008032129999997</v>
          </cell>
          <cell r="AE4077">
            <v>71.887550200000007</v>
          </cell>
          <cell r="AF4077">
            <v>99.598393569999999</v>
          </cell>
          <cell r="AG4077">
            <v>0.40160642600000002</v>
          </cell>
          <cell r="AH4077">
            <v>25.301204819999999</v>
          </cell>
          <cell r="AI4077">
            <v>50</v>
          </cell>
          <cell r="AJ4077">
            <v>77.510040160000003</v>
          </cell>
          <cell r="AK4077">
            <v>100</v>
          </cell>
          <cell r="AL4077">
            <v>0.20080321300000001</v>
          </cell>
          <cell r="AM4077">
            <v>21.084337349999998</v>
          </cell>
          <cell r="AN4077">
            <v>44.779116469999998</v>
          </cell>
          <cell r="AO4077">
            <v>65.261044179999999</v>
          </cell>
          <cell r="AP4077">
            <v>96.586345379999997</v>
          </cell>
          <cell r="AQ4077">
            <v>2.0080321290000001</v>
          </cell>
          <cell r="AR4077">
            <v>23.293172689999999</v>
          </cell>
          <cell r="AS4077">
            <v>53.012048190000002</v>
          </cell>
          <cell r="AT4077">
            <v>71.887550200000007</v>
          </cell>
          <cell r="AU4077">
            <v>99.598393569999999</v>
          </cell>
          <cell r="AV4077">
            <v>0.602409639</v>
          </cell>
          <cell r="AW4077">
            <v>24.497991970000001</v>
          </cell>
          <cell r="AX4077">
            <v>51.606425700000003</v>
          </cell>
          <cell r="AY4077">
            <v>79.317269080000003</v>
          </cell>
          <cell r="AZ4077">
            <v>100</v>
          </cell>
          <cell r="BA4077">
            <v>0.40160642600000002</v>
          </cell>
          <cell r="BB4077">
            <v>25.301204819999999</v>
          </cell>
          <cell r="BC4077">
            <v>45.783132530000003</v>
          </cell>
          <cell r="BD4077">
            <v>71.485943779999999</v>
          </cell>
          <cell r="BE4077">
            <v>98.995983940000002</v>
          </cell>
          <cell r="BF4077">
            <v>0.20080321300000001</v>
          </cell>
          <cell r="BG4077">
            <v>23.89558233</v>
          </cell>
          <cell r="BH4077">
            <v>48.594377510000001</v>
          </cell>
          <cell r="BI4077">
            <v>70.682730919999997</v>
          </cell>
          <cell r="BJ4077">
            <v>99.598393569999999</v>
          </cell>
          <cell r="BK4077">
            <v>0.602409639</v>
          </cell>
          <cell r="BL4077">
            <v>23.493975899999999</v>
          </cell>
          <cell r="BM4077">
            <v>49.397590360000002</v>
          </cell>
          <cell r="BN4077">
            <v>76.907630519999998</v>
          </cell>
          <cell r="BO4077">
            <v>100</v>
          </cell>
          <cell r="BP4077">
            <v>0.20080321300000001</v>
          </cell>
          <cell r="BQ4077">
            <v>26.706827310000001</v>
          </cell>
          <cell r="BR4077">
            <v>50.401606430000001</v>
          </cell>
          <cell r="BS4077">
            <v>68.473895580000004</v>
          </cell>
          <cell r="BT4077">
            <v>99.598393569999999</v>
          </cell>
          <cell r="BU4077">
            <v>5.020080321</v>
          </cell>
          <cell r="BV4077">
            <v>24.09638554</v>
          </cell>
          <cell r="BW4077">
            <v>50.803212850000001</v>
          </cell>
          <cell r="BX4077">
            <v>75.100401610000006</v>
          </cell>
          <cell r="BY4077">
            <v>98.19277108</v>
          </cell>
          <cell r="BZ4077">
            <v>0.80321285099999995</v>
          </cell>
          <cell r="CA4077">
            <v>21.485943779999999</v>
          </cell>
          <cell r="CB4077">
            <v>47.188755020000002</v>
          </cell>
          <cell r="CC4077">
            <v>74.09638554</v>
          </cell>
          <cell r="CD4077">
            <v>100</v>
          </cell>
          <cell r="CE4077">
            <v>0.40160642600000002</v>
          </cell>
          <cell r="CF4077">
            <v>27.91164659</v>
          </cell>
          <cell r="CG4077">
            <v>52.811244979999998</v>
          </cell>
          <cell r="CH4077">
            <v>77.510040160000003</v>
          </cell>
          <cell r="CI4077">
            <v>98.995983940000002</v>
          </cell>
          <cell r="CJ4077">
            <v>0.20080321300000001</v>
          </cell>
          <cell r="CK4077">
            <v>27.309236949999999</v>
          </cell>
          <cell r="CL4077">
            <v>51.405622489999999</v>
          </cell>
          <cell r="CM4077">
            <v>70.883534139999995</v>
          </cell>
          <cell r="CN4077">
            <v>98.19277108</v>
          </cell>
          <cell r="CO4077">
            <v>0.602409639</v>
          </cell>
          <cell r="CP4077">
            <v>22.489959840000001</v>
          </cell>
          <cell r="CQ4077">
            <v>49.196787149999999</v>
          </cell>
          <cell r="CR4077">
            <v>76.706827309999994</v>
          </cell>
          <cell r="CS4077">
            <v>99.799196789999996</v>
          </cell>
          <cell r="CT4077">
            <v>1.004016064</v>
          </cell>
          <cell r="CU4077">
            <v>26.10441767</v>
          </cell>
          <cell r="CV4077">
            <v>49.598393569999999</v>
          </cell>
          <cell r="CW4077">
            <v>78.313253009999997</v>
          </cell>
          <cell r="CX4077">
            <v>100</v>
          </cell>
          <cell r="CY4077">
            <v>0.20080321300000001</v>
          </cell>
          <cell r="CZ4077">
            <v>27.108433730000002</v>
          </cell>
          <cell r="DA4077">
            <v>51.405622489999999</v>
          </cell>
          <cell r="DB4077">
            <v>70.883534139999995</v>
          </cell>
          <cell r="DC4077">
            <v>99.598393569999999</v>
          </cell>
          <cell r="DD4077">
            <v>0.40160642600000002</v>
          </cell>
          <cell r="DE4077">
            <v>28.31325301</v>
          </cell>
          <cell r="DF4077">
            <v>54.01606426</v>
          </cell>
          <cell r="DG4077">
            <v>77.710843370000006</v>
          </cell>
          <cell r="DH4077">
            <v>99.799196789999996</v>
          </cell>
          <cell r="DI4077">
            <v>0.80321285099999995</v>
          </cell>
          <cell r="DJ4077">
            <v>23.092369479999999</v>
          </cell>
          <cell r="DK4077">
            <v>50.200803209999997</v>
          </cell>
          <cell r="DL4077">
            <v>73.895582329999996</v>
          </cell>
          <cell r="DM4077">
            <v>100</v>
          </cell>
          <cell r="DN4077">
            <v>0.20080321300000001</v>
          </cell>
          <cell r="DO4077">
            <v>21.285140559999999</v>
          </cell>
          <cell r="DP4077">
            <v>43.975903610000003</v>
          </cell>
          <cell r="DQ4077">
            <v>70.481927709999994</v>
          </cell>
          <cell r="DR4077">
            <v>99.598393569999999</v>
          </cell>
          <cell r="DS4077">
            <v>0.20080321300000001</v>
          </cell>
          <cell r="DT4077">
            <v>23.89558233</v>
          </cell>
          <cell r="DU4077">
            <v>48.594377510000001</v>
          </cell>
          <cell r="DV4077">
            <v>70.682730919999997</v>
          </cell>
          <cell r="DW4077">
            <v>99.598393569999999</v>
          </cell>
          <cell r="DX4077">
            <v>0.40160642600000002</v>
          </cell>
          <cell r="DY4077">
            <v>29.518072289999999</v>
          </cell>
          <cell r="DZ4077">
            <v>55.020080319999998</v>
          </cell>
          <cell r="EA4077">
            <v>78.313253009999997</v>
          </cell>
          <cell r="EB4077">
            <v>98.995983940000002</v>
          </cell>
          <cell r="EC4077">
            <v>0.80321285099999995</v>
          </cell>
          <cell r="ED4077">
            <v>21.485943779999999</v>
          </cell>
          <cell r="EE4077">
            <v>45.582329319999999</v>
          </cell>
          <cell r="EF4077">
            <v>74.09638554</v>
          </cell>
          <cell r="EG4077">
            <v>100</v>
          </cell>
          <cell r="EH4077">
            <v>0.40160642600000002</v>
          </cell>
          <cell r="EI4077">
            <v>26.907630520000001</v>
          </cell>
          <cell r="EJ4077">
            <v>52.811244979999998</v>
          </cell>
          <cell r="EK4077">
            <v>78.313253009999997</v>
          </cell>
        </row>
        <row r="4078">
          <cell r="B4078" t="str">
            <v>DOK418LZB</v>
          </cell>
          <cell r="C4078">
            <v>0.80321285099999995</v>
          </cell>
          <cell r="D4078">
            <v>22.489959840000001</v>
          </cell>
          <cell r="E4078">
            <v>46.385542170000001</v>
          </cell>
          <cell r="F4078">
            <v>75.301204819999995</v>
          </cell>
          <cell r="G4078">
            <v>100</v>
          </cell>
          <cell r="H4078">
            <v>0.40160642600000002</v>
          </cell>
          <cell r="I4078">
            <v>26.30522088</v>
          </cell>
          <cell r="J4078">
            <v>52.811244979999998</v>
          </cell>
          <cell r="K4078">
            <v>75.90361446</v>
          </cell>
          <cell r="L4078">
            <v>99.598393569999999</v>
          </cell>
          <cell r="M4078">
            <v>0.20080321300000001</v>
          </cell>
          <cell r="N4078">
            <v>27.510040159999999</v>
          </cell>
          <cell r="O4078">
            <v>51.606425700000003</v>
          </cell>
          <cell r="P4078">
            <v>70.682730919999997</v>
          </cell>
          <cell r="Q4078">
            <v>98.19277108</v>
          </cell>
          <cell r="R4078">
            <v>0.602409639</v>
          </cell>
          <cell r="S4078">
            <v>24.899598390000001</v>
          </cell>
          <cell r="T4078">
            <v>51.204819280000002</v>
          </cell>
          <cell r="U4078">
            <v>79.317269080000003</v>
          </cell>
          <cell r="V4078">
            <v>100</v>
          </cell>
          <cell r="W4078">
            <v>0.20080321300000001</v>
          </cell>
          <cell r="X4078">
            <v>25.90361446</v>
          </cell>
          <cell r="Y4078">
            <v>45.98393574</v>
          </cell>
          <cell r="Z4078">
            <v>68.875502010000005</v>
          </cell>
          <cell r="AA4078">
            <v>98.995983940000002</v>
          </cell>
          <cell r="AB4078">
            <v>2.0080321290000001</v>
          </cell>
          <cell r="AC4078">
            <v>23.293172689999999</v>
          </cell>
          <cell r="AD4078">
            <v>51.80722892</v>
          </cell>
          <cell r="AE4078">
            <v>71.084337349999998</v>
          </cell>
          <cell r="AF4078">
            <v>99.598393569999999</v>
          </cell>
          <cell r="AG4078">
            <v>0.40160642600000002</v>
          </cell>
          <cell r="AH4078">
            <v>25.100401609999999</v>
          </cell>
          <cell r="AI4078">
            <v>49.598393569999999</v>
          </cell>
          <cell r="AJ4078">
            <v>77.108433730000002</v>
          </cell>
          <cell r="AK4078">
            <v>100</v>
          </cell>
          <cell r="AL4078">
            <v>0.20080321300000001</v>
          </cell>
          <cell r="AM4078">
            <v>21.084337349999998</v>
          </cell>
          <cell r="AN4078">
            <v>44.779116469999998</v>
          </cell>
          <cell r="AO4078">
            <v>66.465863450000001</v>
          </cell>
          <cell r="AP4078">
            <v>96.586345379999997</v>
          </cell>
          <cell r="AQ4078">
            <v>2.0080321290000001</v>
          </cell>
          <cell r="AR4078">
            <v>23.293172689999999</v>
          </cell>
          <cell r="AS4078">
            <v>52.008032129999997</v>
          </cell>
          <cell r="AT4078">
            <v>71.084337349999998</v>
          </cell>
          <cell r="AU4078">
            <v>99.598393569999999</v>
          </cell>
          <cell r="AV4078">
            <v>0.602409639</v>
          </cell>
          <cell r="AW4078">
            <v>24.497991970000001</v>
          </cell>
          <cell r="AX4078">
            <v>54.01606426</v>
          </cell>
          <cell r="AY4078">
            <v>79.718875499999996</v>
          </cell>
          <cell r="AZ4078">
            <v>100</v>
          </cell>
          <cell r="BA4078">
            <v>0.40160642600000002</v>
          </cell>
          <cell r="BB4078">
            <v>24.698795180000001</v>
          </cell>
          <cell r="BC4078">
            <v>44.377510039999997</v>
          </cell>
          <cell r="BD4078">
            <v>70.080321290000001</v>
          </cell>
          <cell r="BE4078">
            <v>98.995983940000002</v>
          </cell>
          <cell r="BF4078">
            <v>0.20080321300000001</v>
          </cell>
          <cell r="BG4078">
            <v>26.706827310000001</v>
          </cell>
          <cell r="BH4078">
            <v>51.405622489999999</v>
          </cell>
          <cell r="BI4078">
            <v>70.682730919999997</v>
          </cell>
          <cell r="BJ4078">
            <v>99.598393569999999</v>
          </cell>
          <cell r="BK4078">
            <v>0.602409639</v>
          </cell>
          <cell r="BL4078">
            <v>23.092369479999999</v>
          </cell>
          <cell r="BM4078">
            <v>49.196787149999999</v>
          </cell>
          <cell r="BN4078">
            <v>76.907630519999998</v>
          </cell>
          <cell r="BO4078">
            <v>100</v>
          </cell>
          <cell r="BP4078">
            <v>0.20080321300000001</v>
          </cell>
          <cell r="BQ4078">
            <v>27.309236949999999</v>
          </cell>
          <cell r="BR4078">
            <v>50.401606430000001</v>
          </cell>
          <cell r="BS4078">
            <v>67.670682729999996</v>
          </cell>
          <cell r="BT4078">
            <v>99.598393569999999</v>
          </cell>
          <cell r="BU4078">
            <v>5.020080321</v>
          </cell>
          <cell r="BV4078">
            <v>23.89558233</v>
          </cell>
          <cell r="BW4078">
            <v>51.606425700000003</v>
          </cell>
          <cell r="BX4078">
            <v>73.293172690000006</v>
          </cell>
          <cell r="BY4078">
            <v>98.19277108</v>
          </cell>
          <cell r="BZ4078">
            <v>0.80321285099999995</v>
          </cell>
          <cell r="CA4078">
            <v>22.289156630000001</v>
          </cell>
          <cell r="CB4078">
            <v>47.389558229999999</v>
          </cell>
          <cell r="CC4078">
            <v>74.698795180000005</v>
          </cell>
          <cell r="CD4078">
            <v>100</v>
          </cell>
          <cell r="CE4078">
            <v>0.40160642600000002</v>
          </cell>
          <cell r="CF4078">
            <v>26.506024100000001</v>
          </cell>
          <cell r="CG4078">
            <v>52.20883534</v>
          </cell>
          <cell r="CH4078">
            <v>75.90361446</v>
          </cell>
          <cell r="CI4078">
            <v>98.995983940000002</v>
          </cell>
          <cell r="CJ4078">
            <v>0.20080321300000001</v>
          </cell>
          <cell r="CK4078">
            <v>27.710843369999999</v>
          </cell>
          <cell r="CL4078">
            <v>51.80722892</v>
          </cell>
          <cell r="CM4078">
            <v>70.883534139999995</v>
          </cell>
          <cell r="CN4078">
            <v>98.19277108</v>
          </cell>
          <cell r="CO4078">
            <v>0.602409639</v>
          </cell>
          <cell r="CP4078">
            <v>21.485943779999999</v>
          </cell>
          <cell r="CQ4078">
            <v>48.995983940000002</v>
          </cell>
          <cell r="CR4078">
            <v>75.702811240000003</v>
          </cell>
          <cell r="CS4078">
            <v>99.799196789999996</v>
          </cell>
          <cell r="CT4078">
            <v>1.004016064</v>
          </cell>
          <cell r="CU4078">
            <v>26.10441767</v>
          </cell>
          <cell r="CV4078">
            <v>49.598393569999999</v>
          </cell>
          <cell r="CW4078">
            <v>79.116465860000005</v>
          </cell>
          <cell r="CX4078">
            <v>100</v>
          </cell>
          <cell r="CY4078">
            <v>0.20080321300000001</v>
          </cell>
          <cell r="CZ4078">
            <v>27.309236949999999</v>
          </cell>
          <cell r="DA4078">
            <v>51.405622489999999</v>
          </cell>
          <cell r="DB4078">
            <v>69.477911649999996</v>
          </cell>
          <cell r="DC4078">
            <v>99.598393569999999</v>
          </cell>
          <cell r="DD4078">
            <v>0.40160642600000002</v>
          </cell>
          <cell r="DE4078">
            <v>26.907630520000001</v>
          </cell>
          <cell r="DF4078">
            <v>53.815261040000003</v>
          </cell>
          <cell r="DG4078">
            <v>76.907630519999998</v>
          </cell>
          <cell r="DH4078">
            <v>99.799196789999996</v>
          </cell>
          <cell r="DI4078">
            <v>0.80321285099999995</v>
          </cell>
          <cell r="DJ4078">
            <v>23.89558233</v>
          </cell>
          <cell r="DK4078">
            <v>51.004016059999998</v>
          </cell>
          <cell r="DL4078">
            <v>74.09638554</v>
          </cell>
          <cell r="DM4078">
            <v>100</v>
          </cell>
          <cell r="DN4078">
            <v>0.20080321300000001</v>
          </cell>
          <cell r="DO4078">
            <v>21.285140559999999</v>
          </cell>
          <cell r="DP4078">
            <v>43.373493979999999</v>
          </cell>
          <cell r="DQ4078">
            <v>69.879518070000003</v>
          </cell>
          <cell r="DR4078">
            <v>99.598393569999999</v>
          </cell>
          <cell r="DS4078">
            <v>0.20080321300000001</v>
          </cell>
          <cell r="DT4078">
            <v>26.706827310000001</v>
          </cell>
          <cell r="DU4078">
            <v>51.405622489999999</v>
          </cell>
          <cell r="DV4078">
            <v>70.682730919999997</v>
          </cell>
          <cell r="DW4078">
            <v>99.598393569999999</v>
          </cell>
          <cell r="DX4078">
            <v>0.40160642600000002</v>
          </cell>
          <cell r="DY4078">
            <v>26.907630520000001</v>
          </cell>
          <cell r="DZ4078">
            <v>53.815261040000003</v>
          </cell>
          <cell r="EA4078">
            <v>77.710843370000006</v>
          </cell>
          <cell r="EB4078">
            <v>98.995983940000002</v>
          </cell>
          <cell r="EC4078">
            <v>0.80321285099999995</v>
          </cell>
          <cell r="ED4078">
            <v>22.489959840000001</v>
          </cell>
          <cell r="EE4078">
            <v>46.385542170000001</v>
          </cell>
          <cell r="EF4078">
            <v>74.698795180000005</v>
          </cell>
          <cell r="EG4078">
            <v>100</v>
          </cell>
          <cell r="EH4078">
            <v>0.40160642600000002</v>
          </cell>
          <cell r="EI4078">
            <v>26.506024100000001</v>
          </cell>
          <cell r="EJ4078">
            <v>52.610441770000001</v>
          </cell>
          <cell r="EK4078">
            <v>77.710843370000006</v>
          </cell>
        </row>
        <row r="4079">
          <cell r="B4079" t="str">
            <v>WJB547ZOV</v>
          </cell>
          <cell r="C4079">
            <v>0.80321285099999995</v>
          </cell>
          <cell r="D4079">
            <v>21.485943779999999</v>
          </cell>
          <cell r="E4079">
            <v>46.385542170000001</v>
          </cell>
          <cell r="F4079">
            <v>74.698795180000005</v>
          </cell>
          <cell r="G4079">
            <v>99.799196789999996</v>
          </cell>
          <cell r="H4079">
            <v>0.40160642600000002</v>
          </cell>
          <cell r="I4079">
            <v>26.506024100000001</v>
          </cell>
          <cell r="J4079">
            <v>53.815261040000003</v>
          </cell>
          <cell r="K4079">
            <v>76.907630519999998</v>
          </cell>
          <cell r="L4079">
            <v>100</v>
          </cell>
          <cell r="M4079">
            <v>0.20080321300000001</v>
          </cell>
          <cell r="N4079">
            <v>27.510040159999999</v>
          </cell>
          <cell r="O4079">
            <v>51.606425700000003</v>
          </cell>
          <cell r="P4079">
            <v>70.883534139999995</v>
          </cell>
          <cell r="Q4079">
            <v>99.598393569999999</v>
          </cell>
          <cell r="R4079">
            <v>0.602409639</v>
          </cell>
          <cell r="S4079">
            <v>24.899598390000001</v>
          </cell>
          <cell r="T4079">
            <v>51.004016059999998</v>
          </cell>
          <cell r="U4079">
            <v>79.518072290000006</v>
          </cell>
          <cell r="V4079">
            <v>100</v>
          </cell>
          <cell r="W4079">
            <v>0.20080321300000001</v>
          </cell>
          <cell r="X4079">
            <v>23.69477912</v>
          </cell>
          <cell r="Y4079">
            <v>44.779116469999998</v>
          </cell>
          <cell r="Z4079">
            <v>67.670682729999996</v>
          </cell>
          <cell r="AA4079">
            <v>98.995983940000002</v>
          </cell>
          <cell r="AB4079">
            <v>2.0080321290000001</v>
          </cell>
          <cell r="AC4079">
            <v>26.706827310000001</v>
          </cell>
          <cell r="AD4079">
            <v>53.212851409999999</v>
          </cell>
          <cell r="AE4079">
            <v>71.084337349999998</v>
          </cell>
          <cell r="AF4079">
            <v>99.598393569999999</v>
          </cell>
          <cell r="AG4079">
            <v>0.40160642600000002</v>
          </cell>
          <cell r="AH4079">
            <v>25.100401609999999</v>
          </cell>
          <cell r="AI4079">
            <v>49.397590360000002</v>
          </cell>
          <cell r="AJ4079">
            <v>77.710843370000006</v>
          </cell>
          <cell r="AK4079">
            <v>100</v>
          </cell>
          <cell r="AL4079">
            <v>0.20080321300000001</v>
          </cell>
          <cell r="AM4079">
            <v>21.084337349999998</v>
          </cell>
          <cell r="AN4079">
            <v>39.759036139999999</v>
          </cell>
          <cell r="AO4079">
            <v>65.261044179999999</v>
          </cell>
          <cell r="AP4079">
            <v>96.586345379999997</v>
          </cell>
          <cell r="AQ4079">
            <v>2.0080321290000001</v>
          </cell>
          <cell r="AR4079">
            <v>26.706827310000001</v>
          </cell>
          <cell r="AS4079">
            <v>53.413654620000003</v>
          </cell>
          <cell r="AT4079">
            <v>71.887550200000007</v>
          </cell>
          <cell r="AU4079">
            <v>99.598393569999999</v>
          </cell>
          <cell r="AV4079">
            <v>0.602409639</v>
          </cell>
          <cell r="AW4079">
            <v>24.497991970000001</v>
          </cell>
          <cell r="AX4079">
            <v>54.819277110000002</v>
          </cell>
          <cell r="AY4079">
            <v>79.518072290000006</v>
          </cell>
          <cell r="AZ4079">
            <v>100</v>
          </cell>
          <cell r="BA4079">
            <v>0.40160642600000002</v>
          </cell>
          <cell r="BB4079">
            <v>24.297188760000001</v>
          </cell>
          <cell r="BC4079">
            <v>43.775100399999999</v>
          </cell>
          <cell r="BD4079">
            <v>70.080321290000001</v>
          </cell>
          <cell r="BE4079">
            <v>98.995983940000002</v>
          </cell>
          <cell r="BF4079">
            <v>0.20080321300000001</v>
          </cell>
          <cell r="BG4079">
            <v>26.706827310000001</v>
          </cell>
          <cell r="BH4079">
            <v>51.405622489999999</v>
          </cell>
          <cell r="BI4079">
            <v>70.682730919999997</v>
          </cell>
          <cell r="BJ4079">
            <v>99.598393569999999</v>
          </cell>
          <cell r="BK4079">
            <v>0.602409639</v>
          </cell>
          <cell r="BL4079">
            <v>23.092369479999999</v>
          </cell>
          <cell r="BM4079">
            <v>49.196787149999999</v>
          </cell>
          <cell r="BN4079">
            <v>77.108433730000002</v>
          </cell>
          <cell r="BO4079">
            <v>100</v>
          </cell>
          <cell r="BP4079">
            <v>0.20080321300000001</v>
          </cell>
          <cell r="BQ4079">
            <v>26.706827310000001</v>
          </cell>
          <cell r="BR4079">
            <v>47.991967870000003</v>
          </cell>
          <cell r="BS4079">
            <v>67.469879520000006</v>
          </cell>
          <cell r="BT4079">
            <v>98.995983940000002</v>
          </cell>
          <cell r="BU4079">
            <v>5.020080321</v>
          </cell>
          <cell r="BV4079">
            <v>27.710843369999999</v>
          </cell>
          <cell r="BW4079">
            <v>55.220883530000002</v>
          </cell>
          <cell r="BX4079">
            <v>75.100401610000006</v>
          </cell>
          <cell r="BY4079">
            <v>99.598393569999999</v>
          </cell>
          <cell r="BZ4079">
            <v>0.80321285099999995</v>
          </cell>
          <cell r="CA4079">
            <v>21.285140559999999</v>
          </cell>
          <cell r="CB4079">
            <v>47.188755020000002</v>
          </cell>
          <cell r="CC4079">
            <v>73.895582329999996</v>
          </cell>
          <cell r="CD4079">
            <v>99.799196789999996</v>
          </cell>
          <cell r="CE4079">
            <v>0.40160642600000002</v>
          </cell>
          <cell r="CF4079">
            <v>26.907630520000001</v>
          </cell>
          <cell r="CG4079">
            <v>52.811244979999998</v>
          </cell>
          <cell r="CH4079">
            <v>77.710843370000006</v>
          </cell>
          <cell r="CI4079">
            <v>100</v>
          </cell>
          <cell r="CJ4079">
            <v>0.20080321300000001</v>
          </cell>
          <cell r="CK4079">
            <v>27.510040159999999</v>
          </cell>
          <cell r="CL4079">
            <v>51.80722892</v>
          </cell>
          <cell r="CM4079">
            <v>70.883534139999995</v>
          </cell>
          <cell r="CN4079">
            <v>99.598393569999999</v>
          </cell>
          <cell r="CO4079">
            <v>0.602409639</v>
          </cell>
          <cell r="CP4079">
            <v>21.485943779999999</v>
          </cell>
          <cell r="CQ4079">
            <v>49.397590360000002</v>
          </cell>
          <cell r="CR4079">
            <v>76.907630519999998</v>
          </cell>
          <cell r="CS4079">
            <v>100</v>
          </cell>
          <cell r="CT4079">
            <v>1.004016064</v>
          </cell>
          <cell r="CU4079">
            <v>25.301204819999999</v>
          </cell>
          <cell r="CV4079">
            <v>45.783132530000003</v>
          </cell>
          <cell r="CW4079">
            <v>75.90361446</v>
          </cell>
          <cell r="CX4079">
            <v>98.795180720000005</v>
          </cell>
          <cell r="CY4079">
            <v>0.20080321300000001</v>
          </cell>
          <cell r="CZ4079">
            <v>27.108433730000002</v>
          </cell>
          <cell r="DA4079">
            <v>51.606425700000003</v>
          </cell>
          <cell r="DB4079">
            <v>69.678714859999999</v>
          </cell>
          <cell r="DC4079">
            <v>99.598393569999999</v>
          </cell>
          <cell r="DD4079">
            <v>0.40160642600000002</v>
          </cell>
          <cell r="DE4079">
            <v>28.31325301</v>
          </cell>
          <cell r="DF4079">
            <v>54.01606426</v>
          </cell>
          <cell r="DG4079">
            <v>78.313253009999997</v>
          </cell>
          <cell r="DH4079">
            <v>100</v>
          </cell>
          <cell r="DI4079">
            <v>0.80321285099999995</v>
          </cell>
          <cell r="DJ4079">
            <v>23.89558233</v>
          </cell>
          <cell r="DK4079">
            <v>51.004016059999998</v>
          </cell>
          <cell r="DL4079">
            <v>73.895582329999996</v>
          </cell>
          <cell r="DM4079">
            <v>99.397590359999995</v>
          </cell>
          <cell r="DN4079">
            <v>0.20080321300000001</v>
          </cell>
          <cell r="DO4079">
            <v>21.084337349999998</v>
          </cell>
          <cell r="DP4079">
            <v>42.971887549999998</v>
          </cell>
          <cell r="DQ4079">
            <v>69.477911649999996</v>
          </cell>
          <cell r="DR4079">
            <v>99.598393569999999</v>
          </cell>
          <cell r="DS4079">
            <v>0.20080321300000001</v>
          </cell>
          <cell r="DT4079">
            <v>26.706827310000001</v>
          </cell>
          <cell r="DU4079">
            <v>51.405622489999999</v>
          </cell>
          <cell r="DV4079">
            <v>70.682730919999997</v>
          </cell>
          <cell r="DW4079">
            <v>99.598393569999999</v>
          </cell>
          <cell r="DX4079">
            <v>0.40160642600000002</v>
          </cell>
          <cell r="DY4079">
            <v>28.31325301</v>
          </cell>
          <cell r="DZ4079">
            <v>54.01606426</v>
          </cell>
          <cell r="EA4079">
            <v>78.714859439999998</v>
          </cell>
          <cell r="EB4079">
            <v>100</v>
          </cell>
          <cell r="EC4079">
            <v>0.80321285099999995</v>
          </cell>
          <cell r="ED4079">
            <v>21.485943779999999</v>
          </cell>
          <cell r="EE4079">
            <v>45.98393574</v>
          </cell>
          <cell r="EF4079">
            <v>74.09638554</v>
          </cell>
          <cell r="EG4079">
            <v>99.799196789999996</v>
          </cell>
          <cell r="EH4079">
            <v>0.40160642600000002</v>
          </cell>
          <cell r="EI4079">
            <v>26.907630520000001</v>
          </cell>
          <cell r="EJ4079">
            <v>52.811244979999998</v>
          </cell>
          <cell r="EK4079">
            <v>78.714859439999998</v>
          </cell>
        </row>
        <row r="4080">
          <cell r="B4080" t="str">
            <v>OPV156TVV</v>
          </cell>
          <cell r="C4080">
            <v>0.80321285099999995</v>
          </cell>
          <cell r="D4080">
            <v>22.489959840000001</v>
          </cell>
          <cell r="E4080">
            <v>46.385542170000001</v>
          </cell>
          <cell r="F4080">
            <v>75.301204819999995</v>
          </cell>
          <cell r="G4080">
            <v>100</v>
          </cell>
          <cell r="H4080">
            <v>0.40160642600000002</v>
          </cell>
          <cell r="I4080">
            <v>26.30522088</v>
          </cell>
          <cell r="J4080">
            <v>52.811244979999998</v>
          </cell>
          <cell r="K4080">
            <v>75.90361446</v>
          </cell>
          <cell r="L4080">
            <v>99.598393569999999</v>
          </cell>
          <cell r="M4080">
            <v>0.20080321300000001</v>
          </cell>
          <cell r="N4080">
            <v>27.510040159999999</v>
          </cell>
          <cell r="O4080">
            <v>51.606425700000003</v>
          </cell>
          <cell r="P4080">
            <v>70.682730919999997</v>
          </cell>
          <cell r="Q4080">
            <v>98.19277108</v>
          </cell>
          <cell r="R4080">
            <v>0.602409639</v>
          </cell>
          <cell r="S4080">
            <v>24.899598390000001</v>
          </cell>
          <cell r="T4080">
            <v>51.204819280000002</v>
          </cell>
          <cell r="U4080">
            <v>79.317269080000003</v>
          </cell>
          <cell r="V4080">
            <v>100</v>
          </cell>
          <cell r="W4080">
            <v>0.20080321300000001</v>
          </cell>
          <cell r="X4080">
            <v>26.30522088</v>
          </cell>
          <cell r="Y4080">
            <v>46.787148590000001</v>
          </cell>
          <cell r="Z4080">
            <v>69.879518070000003</v>
          </cell>
          <cell r="AA4080">
            <v>98.995983940000002</v>
          </cell>
          <cell r="AB4080">
            <v>2.0080321290000001</v>
          </cell>
          <cell r="AC4080">
            <v>22.289156630000001</v>
          </cell>
          <cell r="AD4080">
            <v>51.606425700000003</v>
          </cell>
          <cell r="AE4080">
            <v>69.678714859999999</v>
          </cell>
          <cell r="AF4080">
            <v>99.598393569999999</v>
          </cell>
          <cell r="AG4080">
            <v>0.40160642600000002</v>
          </cell>
          <cell r="AH4080">
            <v>25.100401609999999</v>
          </cell>
          <cell r="AI4080">
            <v>49.598393569999999</v>
          </cell>
          <cell r="AJ4080">
            <v>77.108433730000002</v>
          </cell>
          <cell r="AK4080">
            <v>100</v>
          </cell>
          <cell r="AL4080">
            <v>0.20080321300000001</v>
          </cell>
          <cell r="AM4080">
            <v>22.690763050000001</v>
          </cell>
          <cell r="AN4080">
            <v>45.582329319999999</v>
          </cell>
          <cell r="AO4080">
            <v>66.867469880000002</v>
          </cell>
          <cell r="AP4080">
            <v>96.586345379999997</v>
          </cell>
          <cell r="AQ4080">
            <v>2.0080321290000001</v>
          </cell>
          <cell r="AR4080">
            <v>22.289156630000001</v>
          </cell>
          <cell r="AS4080">
            <v>51.80722892</v>
          </cell>
          <cell r="AT4080">
            <v>69.678714859999999</v>
          </cell>
          <cell r="AU4080">
            <v>99.598393569999999</v>
          </cell>
          <cell r="AV4080">
            <v>0.602409639</v>
          </cell>
          <cell r="AW4080">
            <v>24.497991970000001</v>
          </cell>
          <cell r="AX4080">
            <v>54.01606426</v>
          </cell>
          <cell r="AY4080">
            <v>79.718875499999996</v>
          </cell>
          <cell r="AZ4080">
            <v>100</v>
          </cell>
          <cell r="BA4080">
            <v>0.40160642600000002</v>
          </cell>
          <cell r="BB4080">
            <v>24.698795180000001</v>
          </cell>
          <cell r="BC4080">
            <v>44.377510039999997</v>
          </cell>
          <cell r="BD4080">
            <v>70.080321290000001</v>
          </cell>
          <cell r="BE4080">
            <v>98.995983940000002</v>
          </cell>
          <cell r="BF4080">
            <v>0.20080321300000001</v>
          </cell>
          <cell r="BG4080">
            <v>26.706827310000001</v>
          </cell>
          <cell r="BH4080">
            <v>51.405622489999999</v>
          </cell>
          <cell r="BI4080">
            <v>70.682730919999997</v>
          </cell>
          <cell r="BJ4080">
            <v>99.598393569999999</v>
          </cell>
          <cell r="BK4080">
            <v>0.602409639</v>
          </cell>
          <cell r="BL4080">
            <v>23.092369479999999</v>
          </cell>
          <cell r="BM4080">
            <v>49.196787149999999</v>
          </cell>
          <cell r="BN4080">
            <v>76.907630519999998</v>
          </cell>
          <cell r="BO4080">
            <v>100</v>
          </cell>
          <cell r="BP4080">
            <v>0.20080321300000001</v>
          </cell>
          <cell r="BQ4080">
            <v>27.510040159999999</v>
          </cell>
          <cell r="BR4080">
            <v>50.401606430000001</v>
          </cell>
          <cell r="BS4080">
            <v>67.670682729999996</v>
          </cell>
          <cell r="BT4080">
            <v>99.598393569999999</v>
          </cell>
          <cell r="BU4080">
            <v>5.020080321</v>
          </cell>
          <cell r="BV4080">
            <v>23.89558233</v>
          </cell>
          <cell r="BW4080">
            <v>51.606425700000003</v>
          </cell>
          <cell r="BX4080">
            <v>73.293172690000006</v>
          </cell>
          <cell r="BY4080">
            <v>98.19277108</v>
          </cell>
          <cell r="BZ4080">
            <v>0.80321285099999995</v>
          </cell>
          <cell r="CA4080">
            <v>22.289156630000001</v>
          </cell>
          <cell r="CB4080">
            <v>47.389558229999999</v>
          </cell>
          <cell r="CC4080">
            <v>74.698795180000005</v>
          </cell>
          <cell r="CD4080">
            <v>100</v>
          </cell>
          <cell r="CE4080">
            <v>0.40160642600000002</v>
          </cell>
          <cell r="CF4080">
            <v>26.506024100000001</v>
          </cell>
          <cell r="CG4080">
            <v>52.20883534</v>
          </cell>
          <cell r="CH4080">
            <v>75.90361446</v>
          </cell>
          <cell r="CI4080">
            <v>98.995983940000002</v>
          </cell>
          <cell r="CJ4080">
            <v>0.20080321300000001</v>
          </cell>
          <cell r="CK4080">
            <v>27.710843369999999</v>
          </cell>
          <cell r="CL4080">
            <v>51.80722892</v>
          </cell>
          <cell r="CM4080">
            <v>70.883534139999995</v>
          </cell>
          <cell r="CN4080">
            <v>98.19277108</v>
          </cell>
          <cell r="CO4080">
            <v>0.602409639</v>
          </cell>
          <cell r="CP4080">
            <v>21.485943779999999</v>
          </cell>
          <cell r="CQ4080">
            <v>48.995983940000002</v>
          </cell>
          <cell r="CR4080">
            <v>75.702811240000003</v>
          </cell>
          <cell r="CS4080">
            <v>99.799196789999996</v>
          </cell>
          <cell r="CT4080">
            <v>1.004016064</v>
          </cell>
          <cell r="CU4080">
            <v>26.10441767</v>
          </cell>
          <cell r="CV4080">
            <v>49.598393569999999</v>
          </cell>
          <cell r="CW4080">
            <v>79.116465860000005</v>
          </cell>
          <cell r="CX4080">
            <v>100</v>
          </cell>
          <cell r="CY4080">
            <v>0.20080321300000001</v>
          </cell>
          <cell r="CZ4080">
            <v>27.309236949999999</v>
          </cell>
          <cell r="DA4080">
            <v>51.405622489999999</v>
          </cell>
          <cell r="DB4080">
            <v>69.477911649999996</v>
          </cell>
          <cell r="DC4080">
            <v>99.598393569999999</v>
          </cell>
          <cell r="DD4080">
            <v>0.40160642600000002</v>
          </cell>
          <cell r="DE4080">
            <v>26.907630520000001</v>
          </cell>
          <cell r="DF4080">
            <v>53.815261040000003</v>
          </cell>
          <cell r="DG4080">
            <v>76.907630519999998</v>
          </cell>
          <cell r="DH4080">
            <v>99.799196789999996</v>
          </cell>
          <cell r="DI4080">
            <v>0.80321285099999995</v>
          </cell>
          <cell r="DJ4080">
            <v>24.497991970000001</v>
          </cell>
          <cell r="DK4080">
            <v>51.004016059999998</v>
          </cell>
          <cell r="DL4080">
            <v>74.09638554</v>
          </cell>
          <cell r="DM4080">
            <v>100</v>
          </cell>
          <cell r="DN4080">
            <v>0.20080321300000001</v>
          </cell>
          <cell r="DO4080">
            <v>21.084337349999998</v>
          </cell>
          <cell r="DP4080">
            <v>43.373493979999999</v>
          </cell>
          <cell r="DQ4080">
            <v>70.481927709999994</v>
          </cell>
          <cell r="DR4080">
            <v>99.598393569999999</v>
          </cell>
          <cell r="DS4080">
            <v>0.20080321300000001</v>
          </cell>
          <cell r="DT4080">
            <v>26.706827310000001</v>
          </cell>
          <cell r="DU4080">
            <v>51.405622489999999</v>
          </cell>
          <cell r="DV4080">
            <v>70.682730919999997</v>
          </cell>
          <cell r="DW4080">
            <v>99.598393569999999</v>
          </cell>
          <cell r="DX4080">
            <v>0.40160642600000002</v>
          </cell>
          <cell r="DY4080">
            <v>26.907630520000001</v>
          </cell>
          <cell r="DZ4080">
            <v>53.815261040000003</v>
          </cell>
          <cell r="EA4080">
            <v>77.710843370000006</v>
          </cell>
          <cell r="EB4080">
            <v>98.995983940000002</v>
          </cell>
          <cell r="EC4080">
            <v>0.80321285099999995</v>
          </cell>
          <cell r="ED4080">
            <v>22.489959840000001</v>
          </cell>
          <cell r="EE4080">
            <v>46.385542170000001</v>
          </cell>
          <cell r="EF4080">
            <v>74.698795180000005</v>
          </cell>
          <cell r="EG4080">
            <v>100</v>
          </cell>
          <cell r="EH4080">
            <v>0.40160642600000002</v>
          </cell>
          <cell r="EI4080">
            <v>26.506024100000001</v>
          </cell>
          <cell r="EJ4080">
            <v>52.610441770000001</v>
          </cell>
          <cell r="EK4080">
            <v>77.710843370000006</v>
          </cell>
        </row>
        <row r="4081">
          <cell r="B4081" t="str">
            <v>FQQ114CPH</v>
          </cell>
          <cell r="C4081">
            <v>0.80645161300000001</v>
          </cell>
          <cell r="D4081">
            <v>22.379032259999999</v>
          </cell>
          <cell r="E4081">
            <v>46.370967739999998</v>
          </cell>
          <cell r="F4081">
            <v>75.604838709999996</v>
          </cell>
          <cell r="G4081">
            <v>100</v>
          </cell>
          <cell r="H4081">
            <v>0.40322580600000002</v>
          </cell>
          <cell r="I4081">
            <v>26.411290319999999</v>
          </cell>
          <cell r="J4081">
            <v>53.830645160000003</v>
          </cell>
          <cell r="K4081">
            <v>76.814516130000001</v>
          </cell>
          <cell r="L4081">
            <v>99.596774190000005</v>
          </cell>
          <cell r="M4081">
            <v>0.20161290300000001</v>
          </cell>
          <cell r="N4081">
            <v>27.41935484</v>
          </cell>
          <cell r="O4081">
            <v>51.612903230000001</v>
          </cell>
          <cell r="P4081">
            <v>70.564516130000001</v>
          </cell>
          <cell r="Q4081">
            <v>98.185483869999999</v>
          </cell>
          <cell r="R4081">
            <v>0.60483871</v>
          </cell>
          <cell r="S4081">
            <v>25</v>
          </cell>
          <cell r="T4081">
            <v>51.209677419999998</v>
          </cell>
          <cell r="U4081">
            <v>79.435483869999999</v>
          </cell>
          <cell r="V4081">
            <v>100</v>
          </cell>
          <cell r="W4081">
            <v>0.20161290300000001</v>
          </cell>
          <cell r="X4081">
            <v>25.80645161</v>
          </cell>
          <cell r="Y4081">
            <v>45.967741940000003</v>
          </cell>
          <cell r="Z4081">
            <v>68.75</v>
          </cell>
          <cell r="AA4081">
            <v>98.991935479999995</v>
          </cell>
          <cell r="AB4081">
            <v>2.0161290319999998</v>
          </cell>
          <cell r="AC4081">
            <v>23.185483869999999</v>
          </cell>
          <cell r="AD4081">
            <v>52.016129030000002</v>
          </cell>
          <cell r="AE4081">
            <v>70.967741939999996</v>
          </cell>
          <cell r="AF4081">
            <v>99.596774190000005</v>
          </cell>
          <cell r="AG4081">
            <v>0.40322580600000002</v>
          </cell>
          <cell r="AH4081">
            <v>25.201612900000001</v>
          </cell>
          <cell r="AI4081">
            <v>49.596774189999998</v>
          </cell>
          <cell r="AJ4081">
            <v>77.016129030000002</v>
          </cell>
          <cell r="AK4081">
            <v>100</v>
          </cell>
          <cell r="AL4081">
            <v>0.20161290300000001</v>
          </cell>
          <cell r="AM4081">
            <v>20.96774194</v>
          </cell>
          <cell r="AN4081">
            <v>44.556451610000003</v>
          </cell>
          <cell r="AO4081">
            <v>66.330645160000003</v>
          </cell>
          <cell r="AP4081">
            <v>96.572580650000006</v>
          </cell>
          <cell r="AQ4081">
            <v>2.0161290319999998</v>
          </cell>
          <cell r="AR4081">
            <v>23.185483869999999</v>
          </cell>
          <cell r="AS4081">
            <v>53.02419355</v>
          </cell>
          <cell r="AT4081">
            <v>71.774193550000007</v>
          </cell>
          <cell r="AU4081">
            <v>99.596774190000005</v>
          </cell>
          <cell r="AV4081">
            <v>0.60483871</v>
          </cell>
          <cell r="AW4081">
            <v>22.983870970000002</v>
          </cell>
          <cell r="AX4081">
            <v>52.620967739999998</v>
          </cell>
          <cell r="AY4081">
            <v>79.637096769999999</v>
          </cell>
          <cell r="AZ4081">
            <v>100</v>
          </cell>
          <cell r="BA4081">
            <v>0.40322580600000002</v>
          </cell>
          <cell r="BB4081">
            <v>25.201612900000001</v>
          </cell>
          <cell r="BC4081">
            <v>45.766129030000002</v>
          </cell>
          <cell r="BD4081">
            <v>70.161290320000006</v>
          </cell>
          <cell r="BE4081">
            <v>98.991935479999995</v>
          </cell>
          <cell r="BF4081">
            <v>0.20161290300000001</v>
          </cell>
          <cell r="BG4081">
            <v>26.612903230000001</v>
          </cell>
          <cell r="BH4081">
            <v>51.411290319999999</v>
          </cell>
          <cell r="BI4081">
            <v>70.564516130000001</v>
          </cell>
          <cell r="BJ4081">
            <v>99.596774190000005</v>
          </cell>
          <cell r="BK4081">
            <v>0.60483871</v>
          </cell>
          <cell r="BL4081">
            <v>22.983870970000002</v>
          </cell>
          <cell r="BM4081">
            <v>49.193548389999997</v>
          </cell>
          <cell r="BN4081">
            <v>77.016129030000002</v>
          </cell>
          <cell r="BO4081">
            <v>100</v>
          </cell>
          <cell r="BP4081">
            <v>0.20161290300000001</v>
          </cell>
          <cell r="BQ4081">
            <v>27.41935484</v>
          </cell>
          <cell r="BR4081">
            <v>50.403225810000002</v>
          </cell>
          <cell r="BS4081">
            <v>68.346774190000005</v>
          </cell>
          <cell r="BT4081">
            <v>99.596774190000005</v>
          </cell>
          <cell r="BU4081">
            <v>4.8387096769999998</v>
          </cell>
          <cell r="BV4081">
            <v>23.790322580000002</v>
          </cell>
          <cell r="BW4081">
            <v>51.814516130000001</v>
          </cell>
          <cell r="BX4081">
            <v>73.185483869999999</v>
          </cell>
          <cell r="BY4081">
            <v>98.185483869999999</v>
          </cell>
          <cell r="BZ4081">
            <v>0.80645161300000001</v>
          </cell>
          <cell r="CA4081">
            <v>22.177419350000001</v>
          </cell>
          <cell r="CB4081">
            <v>47.379032260000002</v>
          </cell>
          <cell r="CC4081">
            <v>75.201612900000001</v>
          </cell>
          <cell r="CD4081">
            <v>100</v>
          </cell>
          <cell r="CE4081">
            <v>0.40322580600000002</v>
          </cell>
          <cell r="CF4081">
            <v>26.814516130000001</v>
          </cell>
          <cell r="CG4081">
            <v>52.620967739999998</v>
          </cell>
          <cell r="CH4081">
            <v>77.419354839999997</v>
          </cell>
          <cell r="CI4081">
            <v>98.991935479999995</v>
          </cell>
          <cell r="CJ4081">
            <v>0.20161290300000001</v>
          </cell>
          <cell r="CK4081">
            <v>27.620967740000001</v>
          </cell>
          <cell r="CL4081">
            <v>51.814516130000001</v>
          </cell>
          <cell r="CM4081">
            <v>70.766129030000002</v>
          </cell>
          <cell r="CN4081">
            <v>98.185483869999999</v>
          </cell>
          <cell r="CO4081">
            <v>0.60483871</v>
          </cell>
          <cell r="CP4081">
            <v>21.16935484</v>
          </cell>
          <cell r="CQ4081">
            <v>48.790322580000002</v>
          </cell>
          <cell r="CR4081">
            <v>76.209677420000006</v>
          </cell>
          <cell r="CS4081">
            <v>99.798387099999999</v>
          </cell>
          <cell r="CT4081">
            <v>1.0080645159999999</v>
          </cell>
          <cell r="CU4081">
            <v>26.008064520000001</v>
          </cell>
          <cell r="CV4081">
            <v>49.596774189999998</v>
          </cell>
          <cell r="CW4081">
            <v>79.032258060000004</v>
          </cell>
          <cell r="CX4081">
            <v>100</v>
          </cell>
          <cell r="CY4081">
            <v>0.20161290300000001</v>
          </cell>
          <cell r="CZ4081">
            <v>27.21774194</v>
          </cell>
          <cell r="DA4081">
            <v>51.612903230000001</v>
          </cell>
          <cell r="DB4081">
            <v>69.556451609999996</v>
          </cell>
          <cell r="DC4081">
            <v>99.596774190000005</v>
          </cell>
          <cell r="DD4081">
            <v>0.40322580600000002</v>
          </cell>
          <cell r="DE4081">
            <v>28.22580645</v>
          </cell>
          <cell r="DF4081">
            <v>53.830645160000003</v>
          </cell>
          <cell r="DG4081">
            <v>78.225806449999993</v>
          </cell>
          <cell r="DH4081">
            <v>99.798387099999999</v>
          </cell>
          <cell r="DI4081">
            <v>0.80645161300000001</v>
          </cell>
          <cell r="DJ4081">
            <v>23.790322580000002</v>
          </cell>
          <cell r="DK4081">
            <v>51.008064519999998</v>
          </cell>
          <cell r="DL4081">
            <v>73.991935479999995</v>
          </cell>
          <cell r="DM4081">
            <v>100</v>
          </cell>
          <cell r="DN4081">
            <v>0.20161290300000001</v>
          </cell>
          <cell r="DO4081">
            <v>21.16935484</v>
          </cell>
          <cell r="DP4081">
            <v>43.346774189999998</v>
          </cell>
          <cell r="DQ4081">
            <v>69.758064520000005</v>
          </cell>
          <cell r="DR4081">
            <v>99.596774190000005</v>
          </cell>
          <cell r="DS4081">
            <v>0.20161290300000001</v>
          </cell>
          <cell r="DT4081">
            <v>26.612903230000001</v>
          </cell>
          <cell r="DU4081">
            <v>51.411290319999999</v>
          </cell>
          <cell r="DV4081">
            <v>70.564516130000001</v>
          </cell>
          <cell r="DW4081">
            <v>99.596774190000005</v>
          </cell>
          <cell r="DX4081">
            <v>0.40322580600000002</v>
          </cell>
          <cell r="DY4081">
            <v>28.22580645</v>
          </cell>
          <cell r="DZ4081">
            <v>54.032258059999997</v>
          </cell>
          <cell r="EA4081">
            <v>78.225806449999993</v>
          </cell>
          <cell r="EB4081">
            <v>98.991935479999995</v>
          </cell>
          <cell r="EC4081">
            <v>0.80645161300000001</v>
          </cell>
          <cell r="ED4081">
            <v>22.379032259999999</v>
          </cell>
          <cell r="EE4081">
            <v>46.370967739999998</v>
          </cell>
          <cell r="EF4081">
            <v>74.596774190000005</v>
          </cell>
          <cell r="EG4081">
            <v>100</v>
          </cell>
          <cell r="EH4081">
            <v>0.40322580600000002</v>
          </cell>
          <cell r="EI4081">
            <v>26.411290319999999</v>
          </cell>
          <cell r="EJ4081">
            <v>52.620967739999998</v>
          </cell>
          <cell r="EK4081">
            <v>78.225806449999993</v>
          </cell>
        </row>
        <row r="4082">
          <cell r="B4082" t="str">
            <v>NWW170LOM</v>
          </cell>
          <cell r="C4082">
            <v>0.80645161300000001</v>
          </cell>
          <cell r="D4082">
            <v>21.370967740000001</v>
          </cell>
          <cell r="E4082">
            <v>45.967741940000003</v>
          </cell>
          <cell r="F4082">
            <v>74.798387099999999</v>
          </cell>
          <cell r="G4082">
            <v>100</v>
          </cell>
          <cell r="H4082">
            <v>0.40322580600000002</v>
          </cell>
          <cell r="I4082">
            <v>26.411290319999999</v>
          </cell>
          <cell r="J4082">
            <v>53.830645160000003</v>
          </cell>
          <cell r="K4082">
            <v>77.016129030000002</v>
          </cell>
          <cell r="L4082">
            <v>99.596774190000005</v>
          </cell>
          <cell r="M4082">
            <v>0.20161290300000001</v>
          </cell>
          <cell r="N4082">
            <v>27.41935484</v>
          </cell>
          <cell r="O4082">
            <v>51.612903230000001</v>
          </cell>
          <cell r="P4082">
            <v>70.766129030000002</v>
          </cell>
          <cell r="Q4082">
            <v>98.387096769999999</v>
          </cell>
          <cell r="R4082">
            <v>0.60483871</v>
          </cell>
          <cell r="S4082">
            <v>25</v>
          </cell>
          <cell r="T4082">
            <v>51.209677419999998</v>
          </cell>
          <cell r="U4082">
            <v>79.233870969999998</v>
          </cell>
          <cell r="V4082">
            <v>100</v>
          </cell>
          <cell r="W4082">
            <v>0.20161290300000001</v>
          </cell>
          <cell r="X4082">
            <v>25.80645161</v>
          </cell>
          <cell r="Y4082">
            <v>45.564516130000001</v>
          </cell>
          <cell r="Z4082">
            <v>68.75</v>
          </cell>
          <cell r="AA4082">
            <v>98.991935479999995</v>
          </cell>
          <cell r="AB4082">
            <v>2.0161290319999998</v>
          </cell>
          <cell r="AC4082">
            <v>23.185483869999999</v>
          </cell>
          <cell r="AD4082">
            <v>52.016129030000002</v>
          </cell>
          <cell r="AE4082">
            <v>71.169354839999997</v>
          </cell>
          <cell r="AF4082">
            <v>99.596774190000005</v>
          </cell>
          <cell r="AG4082">
            <v>0.40322580600000002</v>
          </cell>
          <cell r="AH4082">
            <v>25.201612900000001</v>
          </cell>
          <cell r="AI4082">
            <v>49.596774189999998</v>
          </cell>
          <cell r="AJ4082">
            <v>77.016129030000002</v>
          </cell>
          <cell r="AK4082">
            <v>100</v>
          </cell>
          <cell r="AL4082">
            <v>0.20161290300000001</v>
          </cell>
          <cell r="AM4082">
            <v>20.96774194</v>
          </cell>
          <cell r="AN4082">
            <v>44.556451610000003</v>
          </cell>
          <cell r="AO4082">
            <v>66.532258060000004</v>
          </cell>
          <cell r="AP4082">
            <v>96.774193550000007</v>
          </cell>
          <cell r="AQ4082">
            <v>2.0161290319999998</v>
          </cell>
          <cell r="AR4082">
            <v>23.185483869999999</v>
          </cell>
          <cell r="AS4082">
            <v>53.02419355</v>
          </cell>
          <cell r="AT4082">
            <v>71.975806449999993</v>
          </cell>
          <cell r="AU4082">
            <v>99.596774190000005</v>
          </cell>
          <cell r="AV4082">
            <v>0.60483871</v>
          </cell>
          <cell r="AW4082">
            <v>22.983870970000002</v>
          </cell>
          <cell r="AX4082">
            <v>52.620967739999998</v>
          </cell>
          <cell r="AY4082">
            <v>79.637096769999999</v>
          </cell>
          <cell r="AZ4082">
            <v>100</v>
          </cell>
          <cell r="BA4082">
            <v>0.40322580600000002</v>
          </cell>
          <cell r="BB4082">
            <v>25.201612900000001</v>
          </cell>
          <cell r="BC4082">
            <v>44.354838710000003</v>
          </cell>
          <cell r="BD4082">
            <v>70.161290320000006</v>
          </cell>
          <cell r="BE4082">
            <v>98.991935479999995</v>
          </cell>
          <cell r="BF4082">
            <v>0.20161290300000001</v>
          </cell>
          <cell r="BG4082">
            <v>26.612903230000001</v>
          </cell>
          <cell r="BH4082">
            <v>51.411290319999999</v>
          </cell>
          <cell r="BI4082">
            <v>70.766129030000002</v>
          </cell>
          <cell r="BJ4082">
            <v>99.596774190000005</v>
          </cell>
          <cell r="BK4082">
            <v>0.60483871</v>
          </cell>
          <cell r="BL4082">
            <v>22.983870970000002</v>
          </cell>
          <cell r="BM4082">
            <v>49.193548389999997</v>
          </cell>
          <cell r="BN4082">
            <v>77.016129030000002</v>
          </cell>
          <cell r="BO4082">
            <v>100</v>
          </cell>
          <cell r="BP4082">
            <v>0.20161290300000001</v>
          </cell>
          <cell r="BQ4082">
            <v>27.21774194</v>
          </cell>
          <cell r="BR4082">
            <v>48.588709680000001</v>
          </cell>
          <cell r="BS4082">
            <v>67.741935479999995</v>
          </cell>
          <cell r="BT4082">
            <v>99.596774190000005</v>
          </cell>
          <cell r="BU4082">
            <v>4.8387096769999998</v>
          </cell>
          <cell r="BV4082">
            <v>23.790322580000002</v>
          </cell>
          <cell r="BW4082">
            <v>51.814516130000001</v>
          </cell>
          <cell r="BX4082">
            <v>73.387096769999999</v>
          </cell>
          <cell r="BY4082">
            <v>98.387096769999999</v>
          </cell>
          <cell r="BZ4082">
            <v>0.80645161300000001</v>
          </cell>
          <cell r="CA4082">
            <v>21.370967740000001</v>
          </cell>
          <cell r="CB4082">
            <v>47.177419350000001</v>
          </cell>
          <cell r="CC4082">
            <v>74.395161290000004</v>
          </cell>
          <cell r="CD4082">
            <v>100</v>
          </cell>
          <cell r="CE4082">
            <v>0.40322580600000002</v>
          </cell>
          <cell r="CF4082">
            <v>26.814516130000001</v>
          </cell>
          <cell r="CG4082">
            <v>52.620967739999998</v>
          </cell>
          <cell r="CH4082">
            <v>77.016129030000002</v>
          </cell>
          <cell r="CI4082">
            <v>98.991935479999995</v>
          </cell>
          <cell r="CJ4082">
            <v>0.20161290300000001</v>
          </cell>
          <cell r="CK4082">
            <v>27.620967740000001</v>
          </cell>
          <cell r="CL4082">
            <v>51.814516130000001</v>
          </cell>
          <cell r="CM4082">
            <v>70.967741939999996</v>
          </cell>
          <cell r="CN4082">
            <v>98.387096769999999</v>
          </cell>
          <cell r="CO4082">
            <v>0.60483871</v>
          </cell>
          <cell r="CP4082">
            <v>21.370967740000001</v>
          </cell>
          <cell r="CQ4082">
            <v>48.991935480000002</v>
          </cell>
          <cell r="CR4082">
            <v>75.806451609999996</v>
          </cell>
          <cell r="CS4082">
            <v>99.798387099999999</v>
          </cell>
          <cell r="CT4082">
            <v>1.0080645159999999</v>
          </cell>
          <cell r="CU4082">
            <v>26.008064520000001</v>
          </cell>
          <cell r="CV4082">
            <v>49.596774189999998</v>
          </cell>
          <cell r="CW4082">
            <v>79.233870969999998</v>
          </cell>
          <cell r="CX4082">
            <v>100</v>
          </cell>
          <cell r="CY4082">
            <v>0.20161290300000001</v>
          </cell>
          <cell r="CZ4082">
            <v>27.21774194</v>
          </cell>
          <cell r="DA4082">
            <v>51.411290319999999</v>
          </cell>
          <cell r="DB4082">
            <v>69.556451609999996</v>
          </cell>
          <cell r="DC4082">
            <v>99.596774190000005</v>
          </cell>
          <cell r="DD4082">
            <v>0.40322580600000002</v>
          </cell>
          <cell r="DE4082">
            <v>28.22580645</v>
          </cell>
          <cell r="DF4082">
            <v>53.830645160000003</v>
          </cell>
          <cell r="DG4082">
            <v>77.016129030000002</v>
          </cell>
          <cell r="DH4082">
            <v>99.798387099999999</v>
          </cell>
          <cell r="DI4082">
            <v>0.80645161300000001</v>
          </cell>
          <cell r="DJ4082">
            <v>23.790322580000002</v>
          </cell>
          <cell r="DK4082">
            <v>51.008064519999998</v>
          </cell>
          <cell r="DL4082">
            <v>73.991935479999995</v>
          </cell>
          <cell r="DM4082">
            <v>100</v>
          </cell>
          <cell r="DN4082">
            <v>0.20161290300000001</v>
          </cell>
          <cell r="DO4082">
            <v>21.16935484</v>
          </cell>
          <cell r="DP4082">
            <v>43.346774189999998</v>
          </cell>
          <cell r="DQ4082">
            <v>69.959677420000006</v>
          </cell>
          <cell r="DR4082">
            <v>99.596774190000005</v>
          </cell>
          <cell r="DS4082">
            <v>0.20161290300000001</v>
          </cell>
          <cell r="DT4082">
            <v>26.612903230000001</v>
          </cell>
          <cell r="DU4082">
            <v>51.411290319999999</v>
          </cell>
          <cell r="DV4082">
            <v>70.766129030000002</v>
          </cell>
          <cell r="DW4082">
            <v>99.596774190000005</v>
          </cell>
          <cell r="DX4082">
            <v>0.40322580600000002</v>
          </cell>
          <cell r="DY4082">
            <v>28.22580645</v>
          </cell>
          <cell r="DZ4082">
            <v>54.032258059999997</v>
          </cell>
          <cell r="EA4082">
            <v>78.427419349999994</v>
          </cell>
          <cell r="EB4082">
            <v>98.991935479999995</v>
          </cell>
          <cell r="EC4082">
            <v>0.80645161300000001</v>
          </cell>
          <cell r="ED4082">
            <v>22.379032259999999</v>
          </cell>
          <cell r="EE4082">
            <v>45.967741940000003</v>
          </cell>
          <cell r="EF4082">
            <v>74.193548390000004</v>
          </cell>
          <cell r="EG4082">
            <v>100</v>
          </cell>
          <cell r="EH4082">
            <v>0.40322580600000002</v>
          </cell>
          <cell r="EI4082">
            <v>26.411290319999999</v>
          </cell>
          <cell r="EJ4082">
            <v>52.620967739999998</v>
          </cell>
          <cell r="EK4082">
            <v>77.822580650000006</v>
          </cell>
        </row>
        <row r="4083">
          <cell r="B4083" t="str">
            <v>GUV447TVS</v>
          </cell>
          <cell r="C4083">
            <v>0.80321285099999995</v>
          </cell>
          <cell r="D4083">
            <v>22.690763050000001</v>
          </cell>
          <cell r="E4083">
            <v>47.188755020000002</v>
          </cell>
          <cell r="F4083">
            <v>75.301204819999995</v>
          </cell>
          <cell r="G4083">
            <v>99.799196789999996</v>
          </cell>
          <cell r="H4083">
            <v>0.40160642600000002</v>
          </cell>
          <cell r="I4083">
            <v>26.506024100000001</v>
          </cell>
          <cell r="J4083">
            <v>52.811244979999998</v>
          </cell>
          <cell r="K4083">
            <v>77.309236949999999</v>
          </cell>
          <cell r="L4083">
            <v>100</v>
          </cell>
          <cell r="M4083">
            <v>0.20080321300000001</v>
          </cell>
          <cell r="N4083">
            <v>27.309236949999999</v>
          </cell>
          <cell r="O4083">
            <v>51.606425700000003</v>
          </cell>
          <cell r="P4083">
            <v>70.682730919999997</v>
          </cell>
          <cell r="Q4083">
            <v>98.19277108</v>
          </cell>
          <cell r="R4083">
            <v>0.602409639</v>
          </cell>
          <cell r="S4083">
            <v>24.899598390000001</v>
          </cell>
          <cell r="T4083">
            <v>51.004016059999998</v>
          </cell>
          <cell r="U4083">
            <v>79.518072290000006</v>
          </cell>
          <cell r="V4083">
            <v>100</v>
          </cell>
          <cell r="W4083">
            <v>0.20080321300000001</v>
          </cell>
          <cell r="X4083">
            <v>25.90361446</v>
          </cell>
          <cell r="Y4083">
            <v>46.987951809999998</v>
          </cell>
          <cell r="Z4083">
            <v>69.879518070000003</v>
          </cell>
          <cell r="AA4083">
            <v>98.995983940000002</v>
          </cell>
          <cell r="AB4083">
            <v>2.0080321290000001</v>
          </cell>
          <cell r="AC4083">
            <v>23.293172689999999</v>
          </cell>
          <cell r="AD4083">
            <v>51.80722892</v>
          </cell>
          <cell r="AE4083">
            <v>71.084337349999998</v>
          </cell>
          <cell r="AF4083">
            <v>99.598393569999999</v>
          </cell>
          <cell r="AG4083">
            <v>0.40160642600000002</v>
          </cell>
          <cell r="AH4083">
            <v>25.301204819999999</v>
          </cell>
          <cell r="AI4083">
            <v>49.196787149999999</v>
          </cell>
          <cell r="AJ4083">
            <v>77.108433730000002</v>
          </cell>
          <cell r="AK4083">
            <v>100</v>
          </cell>
          <cell r="AL4083">
            <v>0.20080321300000001</v>
          </cell>
          <cell r="AM4083">
            <v>22.690763050000001</v>
          </cell>
          <cell r="AN4083">
            <v>47.79116466</v>
          </cell>
          <cell r="AO4083">
            <v>68.875502010000005</v>
          </cell>
          <cell r="AP4083">
            <v>96.586345379999997</v>
          </cell>
          <cell r="AQ4083">
            <v>2.0080321290000001</v>
          </cell>
          <cell r="AR4083">
            <v>22.289156630000001</v>
          </cell>
          <cell r="AS4083">
            <v>52.008032129999997</v>
          </cell>
          <cell r="AT4083">
            <v>71.084337349999998</v>
          </cell>
          <cell r="AU4083">
            <v>99.598393569999999</v>
          </cell>
          <cell r="AV4083">
            <v>0.602409639</v>
          </cell>
          <cell r="AW4083">
            <v>24.497991970000001</v>
          </cell>
          <cell r="AX4083">
            <v>54.819277110000002</v>
          </cell>
          <cell r="AY4083">
            <v>79.919678709999999</v>
          </cell>
          <cell r="AZ4083">
            <v>100</v>
          </cell>
          <cell r="BA4083">
            <v>0.40160642600000002</v>
          </cell>
          <cell r="BB4083">
            <v>25.301204819999999</v>
          </cell>
          <cell r="BC4083">
            <v>43.775100399999999</v>
          </cell>
          <cell r="BD4083">
            <v>69.879518070000003</v>
          </cell>
          <cell r="BE4083">
            <v>98.995983940000002</v>
          </cell>
          <cell r="BF4083">
            <v>0.20080321300000001</v>
          </cell>
          <cell r="BG4083">
            <v>23.89558233</v>
          </cell>
          <cell r="BH4083">
            <v>50.803212850000001</v>
          </cell>
          <cell r="BI4083">
            <v>70.682730919999997</v>
          </cell>
          <cell r="BJ4083">
            <v>99.598393569999999</v>
          </cell>
          <cell r="BK4083">
            <v>0.602409639</v>
          </cell>
          <cell r="BL4083">
            <v>23.092369479999999</v>
          </cell>
          <cell r="BM4083">
            <v>49.196787149999999</v>
          </cell>
          <cell r="BN4083">
            <v>77.108433730000002</v>
          </cell>
          <cell r="BO4083">
            <v>100</v>
          </cell>
          <cell r="BP4083">
            <v>0.20080321300000001</v>
          </cell>
          <cell r="BQ4083">
            <v>27.108433730000002</v>
          </cell>
          <cell r="BR4083">
            <v>51.405622489999999</v>
          </cell>
          <cell r="BS4083">
            <v>68.473895580000004</v>
          </cell>
          <cell r="BT4083">
            <v>99.598393569999999</v>
          </cell>
          <cell r="BU4083">
            <v>5.020080321</v>
          </cell>
          <cell r="BV4083">
            <v>24.09638554</v>
          </cell>
          <cell r="BW4083">
            <v>50.803212850000001</v>
          </cell>
          <cell r="BX4083">
            <v>69.678714859999999</v>
          </cell>
          <cell r="BY4083">
            <v>98.19277108</v>
          </cell>
          <cell r="BZ4083">
            <v>0.80321285099999995</v>
          </cell>
          <cell r="CA4083">
            <v>22.489959840000001</v>
          </cell>
          <cell r="CB4083">
            <v>48.19277108</v>
          </cell>
          <cell r="CC4083">
            <v>74.698795180000005</v>
          </cell>
          <cell r="CD4083">
            <v>99.799196789999996</v>
          </cell>
          <cell r="CE4083">
            <v>0.40160642600000002</v>
          </cell>
          <cell r="CF4083">
            <v>26.506024100000001</v>
          </cell>
          <cell r="CG4083">
            <v>52.20883534</v>
          </cell>
          <cell r="CH4083">
            <v>77.510040160000003</v>
          </cell>
          <cell r="CI4083">
            <v>100</v>
          </cell>
          <cell r="CJ4083">
            <v>0.20080321300000001</v>
          </cell>
          <cell r="CK4083">
            <v>27.510040159999999</v>
          </cell>
          <cell r="CL4083">
            <v>51.80722892</v>
          </cell>
          <cell r="CM4083">
            <v>70.883534139999995</v>
          </cell>
          <cell r="CN4083">
            <v>98.19277108</v>
          </cell>
          <cell r="CO4083">
            <v>0.602409639</v>
          </cell>
          <cell r="CP4083">
            <v>21.485943779999999</v>
          </cell>
          <cell r="CQ4083">
            <v>49.196787149999999</v>
          </cell>
          <cell r="CR4083">
            <v>76.907630519999998</v>
          </cell>
          <cell r="CS4083">
            <v>100</v>
          </cell>
          <cell r="CT4083">
            <v>1.004016064</v>
          </cell>
          <cell r="CU4083">
            <v>26.10441767</v>
          </cell>
          <cell r="CV4083">
            <v>46.586345379999997</v>
          </cell>
          <cell r="CW4083">
            <v>78.313253009999997</v>
          </cell>
          <cell r="CX4083">
            <v>98.795180720000005</v>
          </cell>
          <cell r="CY4083">
            <v>0.20080321300000001</v>
          </cell>
          <cell r="CZ4083">
            <v>27.108433730000002</v>
          </cell>
          <cell r="DA4083">
            <v>51.405622489999999</v>
          </cell>
          <cell r="DB4083">
            <v>69.678714859999999</v>
          </cell>
          <cell r="DC4083">
            <v>99.598393569999999</v>
          </cell>
          <cell r="DD4083">
            <v>0.40160642600000002</v>
          </cell>
          <cell r="DE4083">
            <v>26.506024100000001</v>
          </cell>
          <cell r="DF4083">
            <v>52.610441770000001</v>
          </cell>
          <cell r="DG4083">
            <v>78.313253009999997</v>
          </cell>
          <cell r="DH4083">
            <v>100</v>
          </cell>
          <cell r="DI4083">
            <v>0.80321285099999995</v>
          </cell>
          <cell r="DJ4083">
            <v>24.497991970000001</v>
          </cell>
          <cell r="DK4083">
            <v>51.405622489999999</v>
          </cell>
          <cell r="DL4083">
            <v>74.297188759999997</v>
          </cell>
          <cell r="DM4083">
            <v>99.397590359999995</v>
          </cell>
          <cell r="DN4083">
            <v>0.20080321300000001</v>
          </cell>
          <cell r="DO4083">
            <v>21.285140559999999</v>
          </cell>
          <cell r="DP4083">
            <v>43.975903610000003</v>
          </cell>
          <cell r="DQ4083">
            <v>70.281124500000004</v>
          </cell>
          <cell r="DR4083">
            <v>99.598393569999999</v>
          </cell>
          <cell r="DS4083">
            <v>0.20080321300000001</v>
          </cell>
          <cell r="DT4083">
            <v>23.89558233</v>
          </cell>
          <cell r="DU4083">
            <v>50.803212850000001</v>
          </cell>
          <cell r="DV4083">
            <v>70.682730919999997</v>
          </cell>
          <cell r="DW4083">
            <v>99.598393569999999</v>
          </cell>
          <cell r="DX4083">
            <v>0.40160642600000002</v>
          </cell>
          <cell r="DY4083">
            <v>28.31325301</v>
          </cell>
          <cell r="DZ4083">
            <v>53.815261040000003</v>
          </cell>
          <cell r="EA4083">
            <v>78.714859439999998</v>
          </cell>
          <cell r="EB4083">
            <v>100</v>
          </cell>
          <cell r="EC4083">
            <v>0.80321285099999995</v>
          </cell>
          <cell r="ED4083">
            <v>22.690763050000001</v>
          </cell>
          <cell r="EE4083">
            <v>47.188755020000002</v>
          </cell>
          <cell r="EF4083">
            <v>74.297188759999997</v>
          </cell>
          <cell r="EG4083">
            <v>99.799196789999996</v>
          </cell>
          <cell r="EH4083">
            <v>0.40160642600000002</v>
          </cell>
          <cell r="EI4083">
            <v>26.30522088</v>
          </cell>
          <cell r="EJ4083">
            <v>51.204819280000002</v>
          </cell>
          <cell r="EK4083">
            <v>78.313253009999997</v>
          </cell>
        </row>
        <row r="4084">
          <cell r="B4084" t="str">
            <v>KEU131MWT</v>
          </cell>
          <cell r="C4084">
            <v>0.80321285099999995</v>
          </cell>
          <cell r="D4084">
            <v>22.690763050000001</v>
          </cell>
          <cell r="E4084">
            <v>47.188755020000002</v>
          </cell>
          <cell r="F4084">
            <v>75.301204819999995</v>
          </cell>
          <cell r="G4084">
            <v>99.799196789999996</v>
          </cell>
          <cell r="H4084">
            <v>0.40160642600000002</v>
          </cell>
          <cell r="I4084">
            <v>26.30522088</v>
          </cell>
          <cell r="J4084">
            <v>52.610441770000001</v>
          </cell>
          <cell r="K4084">
            <v>76.907630519999998</v>
          </cell>
          <cell r="L4084">
            <v>100</v>
          </cell>
          <cell r="M4084">
            <v>0.20080321300000001</v>
          </cell>
          <cell r="N4084">
            <v>27.510040159999999</v>
          </cell>
          <cell r="O4084">
            <v>51.606425700000003</v>
          </cell>
          <cell r="P4084">
            <v>70.682730919999997</v>
          </cell>
          <cell r="Q4084">
            <v>98.19277108</v>
          </cell>
          <cell r="R4084">
            <v>0.602409639</v>
          </cell>
          <cell r="S4084">
            <v>24.899598390000001</v>
          </cell>
          <cell r="T4084">
            <v>51.004016059999998</v>
          </cell>
          <cell r="U4084">
            <v>79.518072290000006</v>
          </cell>
          <cell r="V4084">
            <v>100</v>
          </cell>
          <cell r="W4084">
            <v>0.20080321300000001</v>
          </cell>
          <cell r="X4084">
            <v>25.90361446</v>
          </cell>
          <cell r="Y4084">
            <v>46.987951809999998</v>
          </cell>
          <cell r="Z4084">
            <v>69.879518070000003</v>
          </cell>
          <cell r="AA4084">
            <v>98.995983940000002</v>
          </cell>
          <cell r="AB4084">
            <v>2.0080321290000001</v>
          </cell>
          <cell r="AC4084">
            <v>23.293172689999999</v>
          </cell>
          <cell r="AD4084">
            <v>51.80722892</v>
          </cell>
          <cell r="AE4084">
            <v>71.084337349999998</v>
          </cell>
          <cell r="AF4084">
            <v>99.598393569999999</v>
          </cell>
          <cell r="AG4084">
            <v>0.40160642600000002</v>
          </cell>
          <cell r="AH4084">
            <v>25.301204819999999</v>
          </cell>
          <cell r="AI4084">
            <v>49.196787149999999</v>
          </cell>
          <cell r="AJ4084">
            <v>76.907630519999998</v>
          </cell>
          <cell r="AK4084">
            <v>100</v>
          </cell>
          <cell r="AL4084">
            <v>0.20080321300000001</v>
          </cell>
          <cell r="AM4084">
            <v>21.084337349999998</v>
          </cell>
          <cell r="AN4084">
            <v>45.98393574</v>
          </cell>
          <cell r="AO4084">
            <v>67.068273090000005</v>
          </cell>
          <cell r="AP4084">
            <v>96.586345379999997</v>
          </cell>
          <cell r="AQ4084">
            <v>2.0080321290000001</v>
          </cell>
          <cell r="AR4084">
            <v>22.289156630000001</v>
          </cell>
          <cell r="AS4084">
            <v>52.008032129999997</v>
          </cell>
          <cell r="AT4084">
            <v>71.084337349999998</v>
          </cell>
          <cell r="AU4084">
            <v>99.598393569999999</v>
          </cell>
          <cell r="AV4084">
            <v>0.602409639</v>
          </cell>
          <cell r="AW4084">
            <v>23.092369479999999</v>
          </cell>
          <cell r="AX4084">
            <v>54.01606426</v>
          </cell>
          <cell r="AY4084">
            <v>79.919678709999999</v>
          </cell>
          <cell r="AZ4084">
            <v>100</v>
          </cell>
          <cell r="BA4084">
            <v>0.40160642600000002</v>
          </cell>
          <cell r="BB4084">
            <v>25.90361446</v>
          </cell>
          <cell r="BC4084">
            <v>44.377510039999997</v>
          </cell>
          <cell r="BD4084">
            <v>70.080321290000001</v>
          </cell>
          <cell r="BE4084">
            <v>98.995983940000002</v>
          </cell>
          <cell r="BF4084">
            <v>0.20080321300000001</v>
          </cell>
          <cell r="BG4084">
            <v>23.89558233</v>
          </cell>
          <cell r="BH4084">
            <v>50.803212850000001</v>
          </cell>
          <cell r="BI4084">
            <v>70.682730919999997</v>
          </cell>
          <cell r="BJ4084">
            <v>99.598393569999999</v>
          </cell>
          <cell r="BK4084">
            <v>0.602409639</v>
          </cell>
          <cell r="BL4084">
            <v>23.092369479999999</v>
          </cell>
          <cell r="BM4084">
            <v>49.196787149999999</v>
          </cell>
          <cell r="BN4084">
            <v>77.108433730000002</v>
          </cell>
          <cell r="BO4084">
            <v>100</v>
          </cell>
          <cell r="BP4084">
            <v>0.20080321300000001</v>
          </cell>
          <cell r="BQ4084">
            <v>26.706827310000001</v>
          </cell>
          <cell r="BR4084">
            <v>50.401606430000001</v>
          </cell>
          <cell r="BS4084">
            <v>68.473895580000004</v>
          </cell>
          <cell r="BT4084">
            <v>99.598393569999999</v>
          </cell>
          <cell r="BU4084">
            <v>5.020080321</v>
          </cell>
          <cell r="BV4084">
            <v>27.309236949999999</v>
          </cell>
          <cell r="BW4084">
            <v>51.606425700000003</v>
          </cell>
          <cell r="BX4084">
            <v>70.883534139999995</v>
          </cell>
          <cell r="BY4084">
            <v>98.19277108</v>
          </cell>
          <cell r="BZ4084">
            <v>0.80321285099999995</v>
          </cell>
          <cell r="CA4084">
            <v>22.289156630000001</v>
          </cell>
          <cell r="CB4084">
            <v>47.389558229999999</v>
          </cell>
          <cell r="CC4084">
            <v>74.297188759999997</v>
          </cell>
          <cell r="CD4084">
            <v>99.799196789999996</v>
          </cell>
          <cell r="CE4084">
            <v>0.40160642600000002</v>
          </cell>
          <cell r="CF4084">
            <v>26.506024100000001</v>
          </cell>
          <cell r="CG4084">
            <v>52.20883534</v>
          </cell>
          <cell r="CH4084">
            <v>77.510040160000003</v>
          </cell>
          <cell r="CI4084">
            <v>100</v>
          </cell>
          <cell r="CJ4084">
            <v>0.20080321300000001</v>
          </cell>
          <cell r="CK4084">
            <v>27.510040159999999</v>
          </cell>
          <cell r="CL4084">
            <v>51.80722892</v>
          </cell>
          <cell r="CM4084">
            <v>70.883534139999995</v>
          </cell>
          <cell r="CN4084">
            <v>98.19277108</v>
          </cell>
          <cell r="CO4084">
            <v>0.602409639</v>
          </cell>
          <cell r="CP4084">
            <v>22.489959840000001</v>
          </cell>
          <cell r="CQ4084">
            <v>49.397590360000002</v>
          </cell>
          <cell r="CR4084">
            <v>76.907630519999998</v>
          </cell>
          <cell r="CS4084">
            <v>100</v>
          </cell>
          <cell r="CT4084">
            <v>1.004016064</v>
          </cell>
          <cell r="CU4084">
            <v>25.301204819999999</v>
          </cell>
          <cell r="CV4084">
            <v>45.783132530000003</v>
          </cell>
          <cell r="CW4084">
            <v>78.313253009999997</v>
          </cell>
          <cell r="CX4084">
            <v>98.795180720000005</v>
          </cell>
          <cell r="CY4084">
            <v>0.20080321300000001</v>
          </cell>
          <cell r="CZ4084">
            <v>27.108433730000002</v>
          </cell>
          <cell r="DA4084">
            <v>51.405622489999999</v>
          </cell>
          <cell r="DB4084">
            <v>69.678714859999999</v>
          </cell>
          <cell r="DC4084">
            <v>99.598393569999999</v>
          </cell>
          <cell r="DD4084">
            <v>0.40160642600000002</v>
          </cell>
          <cell r="DE4084">
            <v>26.907630520000001</v>
          </cell>
          <cell r="DF4084">
            <v>52.811244979999998</v>
          </cell>
          <cell r="DG4084">
            <v>78.313253009999997</v>
          </cell>
          <cell r="DH4084">
            <v>100</v>
          </cell>
          <cell r="DI4084">
            <v>0.80321285099999995</v>
          </cell>
          <cell r="DJ4084">
            <v>24.497991970000001</v>
          </cell>
          <cell r="DK4084">
            <v>51.004016059999998</v>
          </cell>
          <cell r="DL4084">
            <v>74.09638554</v>
          </cell>
          <cell r="DM4084">
            <v>99.397590359999995</v>
          </cell>
          <cell r="DN4084">
            <v>0.20080321300000001</v>
          </cell>
          <cell r="DO4084">
            <v>21.285140559999999</v>
          </cell>
          <cell r="DP4084">
            <v>43.975903610000003</v>
          </cell>
          <cell r="DQ4084">
            <v>70.281124500000004</v>
          </cell>
          <cell r="DR4084">
            <v>99.598393569999999</v>
          </cell>
          <cell r="DS4084">
            <v>0.20080321300000001</v>
          </cell>
          <cell r="DT4084">
            <v>23.89558233</v>
          </cell>
          <cell r="DU4084">
            <v>50.803212850000001</v>
          </cell>
          <cell r="DV4084">
            <v>70.682730919999997</v>
          </cell>
          <cell r="DW4084">
            <v>99.598393569999999</v>
          </cell>
          <cell r="DX4084">
            <v>0.40160642600000002</v>
          </cell>
          <cell r="DY4084">
            <v>28.31325301</v>
          </cell>
          <cell r="DZ4084">
            <v>53.815261040000003</v>
          </cell>
          <cell r="EA4084">
            <v>78.714859439999998</v>
          </cell>
          <cell r="EB4084">
            <v>100</v>
          </cell>
          <cell r="EC4084">
            <v>0.80321285099999995</v>
          </cell>
          <cell r="ED4084">
            <v>22.690763050000001</v>
          </cell>
          <cell r="EE4084">
            <v>47.188755020000002</v>
          </cell>
          <cell r="EF4084">
            <v>74.297188759999997</v>
          </cell>
          <cell r="EG4084">
            <v>99.799196789999996</v>
          </cell>
          <cell r="EH4084">
            <v>0.40160642600000002</v>
          </cell>
          <cell r="EI4084">
            <v>26.30522088</v>
          </cell>
          <cell r="EJ4084">
            <v>52.20883534</v>
          </cell>
          <cell r="EK4084">
            <v>78.313253009999997</v>
          </cell>
        </row>
        <row r="4085">
          <cell r="B4085" t="str">
            <v>BFW703DQZ</v>
          </cell>
          <cell r="C4085">
            <v>0.80321285099999995</v>
          </cell>
          <cell r="D4085">
            <v>22.690763050000001</v>
          </cell>
          <cell r="E4085">
            <v>47.188755020000002</v>
          </cell>
          <cell r="F4085">
            <v>75.301204819999995</v>
          </cell>
          <cell r="G4085">
            <v>99.799196789999996</v>
          </cell>
          <cell r="H4085">
            <v>0.40160642600000002</v>
          </cell>
          <cell r="I4085">
            <v>26.506024100000001</v>
          </cell>
          <cell r="J4085">
            <v>52.811244979999998</v>
          </cell>
          <cell r="K4085">
            <v>77.309236949999999</v>
          </cell>
          <cell r="L4085">
            <v>100</v>
          </cell>
          <cell r="M4085">
            <v>0.20080321300000001</v>
          </cell>
          <cell r="N4085">
            <v>27.309236949999999</v>
          </cell>
          <cell r="O4085">
            <v>51.606425700000003</v>
          </cell>
          <cell r="P4085">
            <v>70.682730919999997</v>
          </cell>
          <cell r="Q4085">
            <v>98.19277108</v>
          </cell>
          <cell r="R4085">
            <v>0.602409639</v>
          </cell>
          <cell r="S4085">
            <v>24.899598390000001</v>
          </cell>
          <cell r="T4085">
            <v>51.004016059999998</v>
          </cell>
          <cell r="U4085">
            <v>79.518072290000006</v>
          </cell>
          <cell r="V4085">
            <v>100</v>
          </cell>
          <cell r="W4085">
            <v>0.20080321300000001</v>
          </cell>
          <cell r="X4085">
            <v>25.90361446</v>
          </cell>
          <cell r="Y4085">
            <v>46.987951809999998</v>
          </cell>
          <cell r="Z4085">
            <v>69.879518070000003</v>
          </cell>
          <cell r="AA4085">
            <v>98.995983940000002</v>
          </cell>
          <cell r="AB4085">
            <v>2.0080321290000001</v>
          </cell>
          <cell r="AC4085">
            <v>23.293172689999999</v>
          </cell>
          <cell r="AD4085">
            <v>51.80722892</v>
          </cell>
          <cell r="AE4085">
            <v>71.084337349999998</v>
          </cell>
          <cell r="AF4085">
            <v>99.598393569999999</v>
          </cell>
          <cell r="AG4085">
            <v>0.40160642600000002</v>
          </cell>
          <cell r="AH4085">
            <v>25.301204819999999</v>
          </cell>
          <cell r="AI4085">
            <v>49.196787149999999</v>
          </cell>
          <cell r="AJ4085">
            <v>77.108433730000002</v>
          </cell>
          <cell r="AK4085">
            <v>100</v>
          </cell>
          <cell r="AL4085">
            <v>0.20080321300000001</v>
          </cell>
          <cell r="AM4085">
            <v>22.690763050000001</v>
          </cell>
          <cell r="AN4085">
            <v>47.79116466</v>
          </cell>
          <cell r="AO4085">
            <v>68.875502010000005</v>
          </cell>
          <cell r="AP4085">
            <v>96.586345379999997</v>
          </cell>
          <cell r="AQ4085">
            <v>2.0080321290000001</v>
          </cell>
          <cell r="AR4085">
            <v>22.289156630000001</v>
          </cell>
          <cell r="AS4085">
            <v>52.008032129999997</v>
          </cell>
          <cell r="AT4085">
            <v>71.084337349999998</v>
          </cell>
          <cell r="AU4085">
            <v>99.598393569999999</v>
          </cell>
          <cell r="AV4085">
            <v>0.602409639</v>
          </cell>
          <cell r="AW4085">
            <v>24.497991970000001</v>
          </cell>
          <cell r="AX4085">
            <v>54.819277110000002</v>
          </cell>
          <cell r="AY4085">
            <v>79.919678709999999</v>
          </cell>
          <cell r="AZ4085">
            <v>100</v>
          </cell>
          <cell r="BA4085">
            <v>0.40160642600000002</v>
          </cell>
          <cell r="BB4085">
            <v>25.301204819999999</v>
          </cell>
          <cell r="BC4085">
            <v>43.775100399999999</v>
          </cell>
          <cell r="BD4085">
            <v>69.879518070000003</v>
          </cell>
          <cell r="BE4085">
            <v>98.995983940000002</v>
          </cell>
          <cell r="BF4085">
            <v>0.20080321300000001</v>
          </cell>
          <cell r="BG4085">
            <v>23.89558233</v>
          </cell>
          <cell r="BH4085">
            <v>50.803212850000001</v>
          </cell>
          <cell r="BI4085">
            <v>70.682730919999997</v>
          </cell>
          <cell r="BJ4085">
            <v>99.598393569999999</v>
          </cell>
          <cell r="BK4085">
            <v>0.602409639</v>
          </cell>
          <cell r="BL4085">
            <v>23.092369479999999</v>
          </cell>
          <cell r="BM4085">
            <v>49.196787149999999</v>
          </cell>
          <cell r="BN4085">
            <v>77.108433730000002</v>
          </cell>
          <cell r="BO4085">
            <v>100</v>
          </cell>
          <cell r="BP4085">
            <v>0.20080321300000001</v>
          </cell>
          <cell r="BQ4085">
            <v>27.108433730000002</v>
          </cell>
          <cell r="BR4085">
            <v>51.405622489999999</v>
          </cell>
          <cell r="BS4085">
            <v>68.875502010000005</v>
          </cell>
          <cell r="BT4085">
            <v>99.598393569999999</v>
          </cell>
          <cell r="BU4085">
            <v>5.020080321</v>
          </cell>
          <cell r="BV4085">
            <v>24.09638554</v>
          </cell>
          <cell r="BW4085">
            <v>50.803212850000001</v>
          </cell>
          <cell r="BX4085">
            <v>69.678714859999999</v>
          </cell>
          <cell r="BY4085">
            <v>98.19277108</v>
          </cell>
          <cell r="BZ4085">
            <v>0.80321285099999995</v>
          </cell>
          <cell r="CA4085">
            <v>22.489959840000001</v>
          </cell>
          <cell r="CB4085">
            <v>48.19277108</v>
          </cell>
          <cell r="CC4085">
            <v>74.698795180000005</v>
          </cell>
          <cell r="CD4085">
            <v>99.799196789999996</v>
          </cell>
          <cell r="CE4085">
            <v>0.40160642600000002</v>
          </cell>
          <cell r="CF4085">
            <v>26.506024100000001</v>
          </cell>
          <cell r="CG4085">
            <v>52.20883534</v>
          </cell>
          <cell r="CH4085">
            <v>77.510040160000003</v>
          </cell>
          <cell r="CI4085">
            <v>100</v>
          </cell>
          <cell r="CJ4085">
            <v>0.20080321300000001</v>
          </cell>
          <cell r="CK4085">
            <v>27.510040159999999</v>
          </cell>
          <cell r="CL4085">
            <v>51.80722892</v>
          </cell>
          <cell r="CM4085">
            <v>70.883534139999995</v>
          </cell>
          <cell r="CN4085">
            <v>98.19277108</v>
          </cell>
          <cell r="CO4085">
            <v>0.602409639</v>
          </cell>
          <cell r="CP4085">
            <v>22.489959840000001</v>
          </cell>
          <cell r="CQ4085">
            <v>49.397590360000002</v>
          </cell>
          <cell r="CR4085">
            <v>76.907630519999998</v>
          </cell>
          <cell r="CS4085">
            <v>100</v>
          </cell>
          <cell r="CT4085">
            <v>1.004016064</v>
          </cell>
          <cell r="CU4085">
            <v>25.301204819999999</v>
          </cell>
          <cell r="CV4085">
            <v>45.783132530000003</v>
          </cell>
          <cell r="CW4085">
            <v>78.313253009999997</v>
          </cell>
          <cell r="CX4085">
            <v>98.795180720000005</v>
          </cell>
          <cell r="CY4085">
            <v>0.20080321300000001</v>
          </cell>
          <cell r="CZ4085">
            <v>27.108433730000002</v>
          </cell>
          <cell r="DA4085">
            <v>51.405622489999999</v>
          </cell>
          <cell r="DB4085">
            <v>69.678714859999999</v>
          </cell>
          <cell r="DC4085">
            <v>99.598393569999999</v>
          </cell>
          <cell r="DD4085">
            <v>0.40160642600000002</v>
          </cell>
          <cell r="DE4085">
            <v>26.907630520000001</v>
          </cell>
          <cell r="DF4085">
            <v>52.811244979999998</v>
          </cell>
          <cell r="DG4085">
            <v>78.313253009999997</v>
          </cell>
          <cell r="DH4085">
            <v>100</v>
          </cell>
          <cell r="DI4085">
            <v>0.80321285099999995</v>
          </cell>
          <cell r="DJ4085">
            <v>24.497991970000001</v>
          </cell>
          <cell r="DK4085">
            <v>51.405622489999999</v>
          </cell>
          <cell r="DL4085">
            <v>74.297188759999997</v>
          </cell>
          <cell r="DM4085">
            <v>99.397590359999995</v>
          </cell>
          <cell r="DN4085">
            <v>0.20080321300000001</v>
          </cell>
          <cell r="DO4085">
            <v>21.285140559999999</v>
          </cell>
          <cell r="DP4085">
            <v>43.975903610000003</v>
          </cell>
          <cell r="DQ4085">
            <v>70.281124500000004</v>
          </cell>
          <cell r="DR4085">
            <v>99.598393569999999</v>
          </cell>
          <cell r="DS4085">
            <v>0.20080321300000001</v>
          </cell>
          <cell r="DT4085">
            <v>23.89558233</v>
          </cell>
          <cell r="DU4085">
            <v>50.803212850000001</v>
          </cell>
          <cell r="DV4085">
            <v>70.682730919999997</v>
          </cell>
          <cell r="DW4085">
            <v>99.598393569999999</v>
          </cell>
          <cell r="DX4085">
            <v>0.40160642600000002</v>
          </cell>
          <cell r="DY4085">
            <v>28.31325301</v>
          </cell>
          <cell r="DZ4085">
            <v>53.815261040000003</v>
          </cell>
          <cell r="EA4085">
            <v>78.714859439999998</v>
          </cell>
          <cell r="EB4085">
            <v>100</v>
          </cell>
          <cell r="EC4085">
            <v>0.80321285099999995</v>
          </cell>
          <cell r="ED4085">
            <v>22.690763050000001</v>
          </cell>
          <cell r="EE4085">
            <v>47.188755020000002</v>
          </cell>
          <cell r="EF4085">
            <v>74.297188759999997</v>
          </cell>
          <cell r="EG4085">
            <v>99.799196789999996</v>
          </cell>
          <cell r="EH4085">
            <v>0.40160642600000002</v>
          </cell>
          <cell r="EI4085">
            <v>26.30522088</v>
          </cell>
          <cell r="EJ4085">
            <v>52.20883534</v>
          </cell>
          <cell r="EK4085">
            <v>78.313253009999997</v>
          </cell>
        </row>
        <row r="4086">
          <cell r="B4086" t="str">
            <v>TZR836FMM</v>
          </cell>
          <cell r="C4086">
            <v>0.80321285099999995</v>
          </cell>
          <cell r="D4086">
            <v>22.690763050000001</v>
          </cell>
          <cell r="E4086">
            <v>47.188755020000002</v>
          </cell>
          <cell r="F4086">
            <v>75.301204819999995</v>
          </cell>
          <cell r="G4086">
            <v>99.799196789999996</v>
          </cell>
          <cell r="H4086">
            <v>0.40160642600000002</v>
          </cell>
          <cell r="I4086">
            <v>26.506024100000001</v>
          </cell>
          <cell r="J4086">
            <v>52.811244979999998</v>
          </cell>
          <cell r="K4086">
            <v>77.309236949999999</v>
          </cell>
          <cell r="L4086">
            <v>100</v>
          </cell>
          <cell r="M4086">
            <v>0.20080321300000001</v>
          </cell>
          <cell r="N4086">
            <v>27.309236949999999</v>
          </cell>
          <cell r="O4086">
            <v>51.606425700000003</v>
          </cell>
          <cell r="P4086">
            <v>70.682730919999997</v>
          </cell>
          <cell r="Q4086">
            <v>98.19277108</v>
          </cell>
          <cell r="R4086">
            <v>0.602409639</v>
          </cell>
          <cell r="S4086">
            <v>24.899598390000001</v>
          </cell>
          <cell r="T4086">
            <v>51.004016059999998</v>
          </cell>
          <cell r="U4086">
            <v>79.518072290000006</v>
          </cell>
          <cell r="V4086">
            <v>100</v>
          </cell>
          <cell r="W4086">
            <v>0.20080321300000001</v>
          </cell>
          <cell r="X4086">
            <v>25.90361446</v>
          </cell>
          <cell r="Y4086">
            <v>46.987951809999998</v>
          </cell>
          <cell r="Z4086">
            <v>70.281124500000004</v>
          </cell>
          <cell r="AA4086">
            <v>98.995983940000002</v>
          </cell>
          <cell r="AB4086">
            <v>2.0080321290000001</v>
          </cell>
          <cell r="AC4086">
            <v>23.293172689999999</v>
          </cell>
          <cell r="AD4086">
            <v>51.80722892</v>
          </cell>
          <cell r="AE4086">
            <v>70.883534139999995</v>
          </cell>
          <cell r="AF4086">
            <v>99.598393569999999</v>
          </cell>
          <cell r="AG4086">
            <v>0.40160642600000002</v>
          </cell>
          <cell r="AH4086">
            <v>25.301204819999999</v>
          </cell>
          <cell r="AI4086">
            <v>49.196787149999999</v>
          </cell>
          <cell r="AJ4086">
            <v>77.108433730000002</v>
          </cell>
          <cell r="AK4086">
            <v>100</v>
          </cell>
          <cell r="AL4086">
            <v>0.20080321300000001</v>
          </cell>
          <cell r="AM4086">
            <v>21.084337349999998</v>
          </cell>
          <cell r="AN4086">
            <v>47.79116466</v>
          </cell>
          <cell r="AO4086">
            <v>68.875502010000005</v>
          </cell>
          <cell r="AP4086">
            <v>96.586345379999997</v>
          </cell>
          <cell r="AQ4086">
            <v>2.0080321290000001</v>
          </cell>
          <cell r="AR4086">
            <v>23.293172689999999</v>
          </cell>
          <cell r="AS4086">
            <v>52.008032129999997</v>
          </cell>
          <cell r="AT4086">
            <v>71.084337349999998</v>
          </cell>
          <cell r="AU4086">
            <v>99.598393569999999</v>
          </cell>
          <cell r="AV4086">
            <v>0.602409639</v>
          </cell>
          <cell r="AW4086">
            <v>24.497991970000001</v>
          </cell>
          <cell r="AX4086">
            <v>54.819277110000002</v>
          </cell>
          <cell r="AY4086">
            <v>79.919678709999999</v>
          </cell>
          <cell r="AZ4086">
            <v>100</v>
          </cell>
          <cell r="BA4086">
            <v>0.40160642600000002</v>
          </cell>
          <cell r="BB4086">
            <v>25.301204819999999</v>
          </cell>
          <cell r="BC4086">
            <v>43.775100399999999</v>
          </cell>
          <cell r="BD4086">
            <v>69.879518070000003</v>
          </cell>
          <cell r="BE4086">
            <v>98.995983940000002</v>
          </cell>
          <cell r="BF4086">
            <v>0.20080321300000001</v>
          </cell>
          <cell r="BG4086">
            <v>24.09638554</v>
          </cell>
          <cell r="BH4086">
            <v>51.405622489999999</v>
          </cell>
          <cell r="BI4086">
            <v>70.682730919999997</v>
          </cell>
          <cell r="BJ4086">
            <v>99.598393569999999</v>
          </cell>
          <cell r="BK4086">
            <v>0.602409639</v>
          </cell>
          <cell r="BL4086">
            <v>23.092369479999999</v>
          </cell>
          <cell r="BM4086">
            <v>49.196787149999999</v>
          </cell>
          <cell r="BN4086">
            <v>77.108433730000002</v>
          </cell>
          <cell r="BO4086">
            <v>100</v>
          </cell>
          <cell r="BP4086">
            <v>0.20080321300000001</v>
          </cell>
          <cell r="BQ4086">
            <v>27.108433730000002</v>
          </cell>
          <cell r="BR4086">
            <v>51.405622489999999</v>
          </cell>
          <cell r="BS4086">
            <v>68.875502010000005</v>
          </cell>
          <cell r="BT4086">
            <v>99.598393569999999</v>
          </cell>
          <cell r="BU4086">
            <v>5.020080321</v>
          </cell>
          <cell r="BV4086">
            <v>24.09638554</v>
          </cell>
          <cell r="BW4086">
            <v>50.803212850000001</v>
          </cell>
          <cell r="BX4086">
            <v>69.678714859999999</v>
          </cell>
          <cell r="BY4086">
            <v>98.19277108</v>
          </cell>
          <cell r="BZ4086">
            <v>0.80321285099999995</v>
          </cell>
          <cell r="CA4086">
            <v>22.489959840000001</v>
          </cell>
          <cell r="CB4086">
            <v>48.19277108</v>
          </cell>
          <cell r="CC4086">
            <v>74.698795180000005</v>
          </cell>
          <cell r="CD4086">
            <v>99.799196789999996</v>
          </cell>
          <cell r="CE4086">
            <v>0.40160642600000002</v>
          </cell>
          <cell r="CF4086">
            <v>26.506024100000001</v>
          </cell>
          <cell r="CG4086">
            <v>52.20883534</v>
          </cell>
          <cell r="CH4086">
            <v>77.510040160000003</v>
          </cell>
          <cell r="CI4086">
            <v>100</v>
          </cell>
          <cell r="CJ4086">
            <v>0.20080321300000001</v>
          </cell>
          <cell r="CK4086">
            <v>27.510040159999999</v>
          </cell>
          <cell r="CL4086">
            <v>51.80722892</v>
          </cell>
          <cell r="CM4086">
            <v>70.883534139999995</v>
          </cell>
          <cell r="CN4086">
            <v>98.19277108</v>
          </cell>
          <cell r="CO4086">
            <v>0.602409639</v>
          </cell>
          <cell r="CP4086">
            <v>22.489959840000001</v>
          </cell>
          <cell r="CQ4086">
            <v>49.397590360000002</v>
          </cell>
          <cell r="CR4086">
            <v>76.907630519999998</v>
          </cell>
          <cell r="CS4086">
            <v>100</v>
          </cell>
          <cell r="CT4086">
            <v>1.004016064</v>
          </cell>
          <cell r="CU4086">
            <v>25.301204819999999</v>
          </cell>
          <cell r="CV4086">
            <v>45.783132530000003</v>
          </cell>
          <cell r="CW4086">
            <v>78.313253009999997</v>
          </cell>
          <cell r="CX4086">
            <v>98.795180720000005</v>
          </cell>
          <cell r="CY4086">
            <v>0.20080321300000001</v>
          </cell>
          <cell r="CZ4086">
            <v>27.108433730000002</v>
          </cell>
          <cell r="DA4086">
            <v>51.405622489999999</v>
          </cell>
          <cell r="DB4086">
            <v>69.678714859999999</v>
          </cell>
          <cell r="DC4086">
            <v>99.598393569999999</v>
          </cell>
          <cell r="DD4086">
            <v>0.40160642600000002</v>
          </cell>
          <cell r="DE4086">
            <v>26.506024100000001</v>
          </cell>
          <cell r="DF4086">
            <v>52.610441770000001</v>
          </cell>
          <cell r="DG4086">
            <v>77.710843370000006</v>
          </cell>
          <cell r="DH4086">
            <v>100</v>
          </cell>
          <cell r="DI4086">
            <v>0.80321285099999995</v>
          </cell>
          <cell r="DJ4086">
            <v>24.497991970000001</v>
          </cell>
          <cell r="DK4086">
            <v>51.405622489999999</v>
          </cell>
          <cell r="DL4086">
            <v>74.297188759999997</v>
          </cell>
          <cell r="DM4086">
            <v>99.799196789999996</v>
          </cell>
          <cell r="DN4086">
            <v>0.20080321300000001</v>
          </cell>
          <cell r="DO4086">
            <v>21.285140559999999</v>
          </cell>
          <cell r="DP4086">
            <v>43.975903610000003</v>
          </cell>
          <cell r="DQ4086">
            <v>70.281124500000004</v>
          </cell>
          <cell r="DR4086">
            <v>99.598393569999999</v>
          </cell>
          <cell r="DS4086">
            <v>0.20080321300000001</v>
          </cell>
          <cell r="DT4086">
            <v>24.09638554</v>
          </cell>
          <cell r="DU4086">
            <v>51.405622489999999</v>
          </cell>
          <cell r="DV4086">
            <v>70.682730919999997</v>
          </cell>
          <cell r="DW4086">
            <v>99.598393569999999</v>
          </cell>
          <cell r="DX4086">
            <v>0.40160642600000002</v>
          </cell>
          <cell r="DY4086">
            <v>28.31325301</v>
          </cell>
          <cell r="DZ4086">
            <v>53.815261040000003</v>
          </cell>
          <cell r="EA4086">
            <v>78.714859439999998</v>
          </cell>
          <cell r="EB4086">
            <v>100</v>
          </cell>
          <cell r="EC4086">
            <v>0.80321285099999995</v>
          </cell>
          <cell r="ED4086">
            <v>22.690763050000001</v>
          </cell>
          <cell r="EE4086">
            <v>47.188755020000002</v>
          </cell>
          <cell r="EF4086">
            <v>74.297188759999997</v>
          </cell>
          <cell r="EG4086">
            <v>99.799196789999996</v>
          </cell>
          <cell r="EH4086">
            <v>0.40160642600000002</v>
          </cell>
          <cell r="EI4086">
            <v>26.30522088</v>
          </cell>
          <cell r="EJ4086">
            <v>51.204819280000002</v>
          </cell>
          <cell r="EK4086">
            <v>77.710843370000006</v>
          </cell>
        </row>
        <row r="4087">
          <cell r="B4087" t="str">
            <v>WGX077KIH</v>
          </cell>
          <cell r="C4087">
            <v>0.80321285099999995</v>
          </cell>
          <cell r="D4087">
            <v>22.690763050000001</v>
          </cell>
          <cell r="E4087">
            <v>47.188755020000002</v>
          </cell>
          <cell r="F4087">
            <v>75.301204819999995</v>
          </cell>
          <cell r="G4087">
            <v>99.799196789999996</v>
          </cell>
          <cell r="H4087">
            <v>0.40160642600000002</v>
          </cell>
          <cell r="I4087">
            <v>26.506024100000001</v>
          </cell>
          <cell r="J4087">
            <v>52.811244979999998</v>
          </cell>
          <cell r="K4087">
            <v>77.309236949999999</v>
          </cell>
          <cell r="L4087">
            <v>100</v>
          </cell>
          <cell r="M4087">
            <v>0.20080321300000001</v>
          </cell>
          <cell r="N4087">
            <v>27.309236949999999</v>
          </cell>
          <cell r="O4087">
            <v>51.606425700000003</v>
          </cell>
          <cell r="P4087">
            <v>70.682730919999997</v>
          </cell>
          <cell r="Q4087">
            <v>98.19277108</v>
          </cell>
          <cell r="R4087">
            <v>0.602409639</v>
          </cell>
          <cell r="S4087">
            <v>24.899598390000001</v>
          </cell>
          <cell r="T4087">
            <v>51.004016059999998</v>
          </cell>
          <cell r="U4087">
            <v>79.518072290000006</v>
          </cell>
          <cell r="V4087">
            <v>100</v>
          </cell>
          <cell r="W4087">
            <v>0.20080321300000001</v>
          </cell>
          <cell r="X4087">
            <v>25.90361446</v>
          </cell>
          <cell r="Y4087">
            <v>46.987951809999998</v>
          </cell>
          <cell r="Z4087">
            <v>70.281124500000004</v>
          </cell>
          <cell r="AA4087">
            <v>98.995983940000002</v>
          </cell>
          <cell r="AB4087">
            <v>2.0080321290000001</v>
          </cell>
          <cell r="AC4087">
            <v>23.293172689999999</v>
          </cell>
          <cell r="AD4087">
            <v>51.80722892</v>
          </cell>
          <cell r="AE4087">
            <v>70.883534139999995</v>
          </cell>
          <cell r="AF4087">
            <v>99.598393569999999</v>
          </cell>
          <cell r="AG4087">
            <v>0.40160642600000002</v>
          </cell>
          <cell r="AH4087">
            <v>25.301204819999999</v>
          </cell>
          <cell r="AI4087">
            <v>49.397590360000002</v>
          </cell>
          <cell r="AJ4087">
            <v>77.108433730000002</v>
          </cell>
          <cell r="AK4087">
            <v>100</v>
          </cell>
          <cell r="AL4087">
            <v>0.20080321300000001</v>
          </cell>
          <cell r="AM4087">
            <v>21.084337349999998</v>
          </cell>
          <cell r="AN4087">
            <v>45.98393574</v>
          </cell>
          <cell r="AO4087">
            <v>67.068273090000005</v>
          </cell>
          <cell r="AP4087">
            <v>96.586345379999997</v>
          </cell>
          <cell r="AQ4087">
            <v>2.0080321290000001</v>
          </cell>
          <cell r="AR4087">
            <v>23.293172689999999</v>
          </cell>
          <cell r="AS4087">
            <v>52.008032129999997</v>
          </cell>
          <cell r="AT4087">
            <v>71.084337349999998</v>
          </cell>
          <cell r="AU4087">
            <v>99.598393569999999</v>
          </cell>
          <cell r="AV4087">
            <v>0.602409639</v>
          </cell>
          <cell r="AW4087">
            <v>24.497991970000001</v>
          </cell>
          <cell r="AX4087">
            <v>54.01606426</v>
          </cell>
          <cell r="AY4087">
            <v>79.919678709999999</v>
          </cell>
          <cell r="AZ4087">
            <v>100</v>
          </cell>
          <cell r="BA4087">
            <v>0.40160642600000002</v>
          </cell>
          <cell r="BB4087">
            <v>25.301204819999999</v>
          </cell>
          <cell r="BC4087">
            <v>44.377510039999997</v>
          </cell>
          <cell r="BD4087">
            <v>70.080321290000001</v>
          </cell>
          <cell r="BE4087">
            <v>98.995983940000002</v>
          </cell>
          <cell r="BF4087">
            <v>0.20080321300000001</v>
          </cell>
          <cell r="BG4087">
            <v>23.89558233</v>
          </cell>
          <cell r="BH4087">
            <v>50.803212850000001</v>
          </cell>
          <cell r="BI4087">
            <v>70.682730919999997</v>
          </cell>
          <cell r="BJ4087">
            <v>99.598393569999999</v>
          </cell>
          <cell r="BK4087">
            <v>0.602409639</v>
          </cell>
          <cell r="BL4087">
            <v>23.092369479999999</v>
          </cell>
          <cell r="BM4087">
            <v>49.196787149999999</v>
          </cell>
          <cell r="BN4087">
            <v>77.108433730000002</v>
          </cell>
          <cell r="BO4087">
            <v>100</v>
          </cell>
          <cell r="BP4087">
            <v>0.20080321300000001</v>
          </cell>
          <cell r="BQ4087">
            <v>27.108433730000002</v>
          </cell>
          <cell r="BR4087">
            <v>51.405622489999999</v>
          </cell>
          <cell r="BS4087">
            <v>68.875502010000005</v>
          </cell>
          <cell r="BT4087">
            <v>99.598393569999999</v>
          </cell>
          <cell r="BU4087">
            <v>5.020080321</v>
          </cell>
          <cell r="BV4087">
            <v>24.09638554</v>
          </cell>
          <cell r="BW4087">
            <v>50.803212850000001</v>
          </cell>
          <cell r="BX4087">
            <v>69.678714859999999</v>
          </cell>
          <cell r="BY4087">
            <v>98.19277108</v>
          </cell>
          <cell r="BZ4087">
            <v>0.80321285099999995</v>
          </cell>
          <cell r="CA4087">
            <v>22.489959840000001</v>
          </cell>
          <cell r="CB4087">
            <v>48.19277108</v>
          </cell>
          <cell r="CC4087">
            <v>74.698795180000005</v>
          </cell>
          <cell r="CD4087">
            <v>99.799196789999996</v>
          </cell>
          <cell r="CE4087">
            <v>0.40160642600000002</v>
          </cell>
          <cell r="CF4087">
            <v>26.506024100000001</v>
          </cell>
          <cell r="CG4087">
            <v>52.20883534</v>
          </cell>
          <cell r="CH4087">
            <v>77.510040160000003</v>
          </cell>
          <cell r="CI4087">
            <v>100</v>
          </cell>
          <cell r="CJ4087">
            <v>0.20080321300000001</v>
          </cell>
          <cell r="CK4087">
            <v>27.510040159999999</v>
          </cell>
          <cell r="CL4087">
            <v>51.80722892</v>
          </cell>
          <cell r="CM4087">
            <v>70.883534139999995</v>
          </cell>
          <cell r="CN4087">
            <v>98.19277108</v>
          </cell>
          <cell r="CO4087">
            <v>0.602409639</v>
          </cell>
          <cell r="CP4087">
            <v>22.489959840000001</v>
          </cell>
          <cell r="CQ4087">
            <v>49.397590360000002</v>
          </cell>
          <cell r="CR4087">
            <v>76.907630519999998</v>
          </cell>
          <cell r="CS4087">
            <v>100</v>
          </cell>
          <cell r="CT4087">
            <v>1.004016064</v>
          </cell>
          <cell r="CU4087">
            <v>25.301204819999999</v>
          </cell>
          <cell r="CV4087">
            <v>45.783132530000003</v>
          </cell>
          <cell r="CW4087">
            <v>78.313253009999997</v>
          </cell>
          <cell r="CX4087">
            <v>98.795180720000005</v>
          </cell>
          <cell r="CY4087">
            <v>0.20080321300000001</v>
          </cell>
          <cell r="CZ4087">
            <v>27.108433730000002</v>
          </cell>
          <cell r="DA4087">
            <v>51.405622489999999</v>
          </cell>
          <cell r="DB4087">
            <v>69.678714859999999</v>
          </cell>
          <cell r="DC4087">
            <v>99.598393569999999</v>
          </cell>
          <cell r="DD4087">
            <v>0.40160642600000002</v>
          </cell>
          <cell r="DE4087">
            <v>26.907630520000001</v>
          </cell>
          <cell r="DF4087">
            <v>52.811244979999998</v>
          </cell>
          <cell r="DG4087">
            <v>78.313253009999997</v>
          </cell>
          <cell r="DH4087">
            <v>100</v>
          </cell>
          <cell r="DI4087">
            <v>0.80321285099999995</v>
          </cell>
          <cell r="DJ4087">
            <v>24.497991970000001</v>
          </cell>
          <cell r="DK4087">
            <v>51.004016059999998</v>
          </cell>
          <cell r="DL4087">
            <v>74.09638554</v>
          </cell>
          <cell r="DM4087">
            <v>99.397590359999995</v>
          </cell>
          <cell r="DN4087">
            <v>0.20080321300000001</v>
          </cell>
          <cell r="DO4087">
            <v>21.285140559999999</v>
          </cell>
          <cell r="DP4087">
            <v>43.975903610000003</v>
          </cell>
          <cell r="DQ4087">
            <v>70.281124500000004</v>
          </cell>
          <cell r="DR4087">
            <v>99.598393569999999</v>
          </cell>
          <cell r="DS4087">
            <v>0.20080321300000001</v>
          </cell>
          <cell r="DT4087">
            <v>23.89558233</v>
          </cell>
          <cell r="DU4087">
            <v>50.803212850000001</v>
          </cell>
          <cell r="DV4087">
            <v>70.682730919999997</v>
          </cell>
          <cell r="DW4087">
            <v>99.598393569999999</v>
          </cell>
          <cell r="DX4087">
            <v>0.40160642600000002</v>
          </cell>
          <cell r="DY4087">
            <v>28.31325301</v>
          </cell>
          <cell r="DZ4087">
            <v>53.815261040000003</v>
          </cell>
          <cell r="EA4087">
            <v>78.714859439999998</v>
          </cell>
          <cell r="EB4087">
            <v>100</v>
          </cell>
          <cell r="EC4087">
            <v>0.80321285099999995</v>
          </cell>
          <cell r="ED4087">
            <v>22.690763050000001</v>
          </cell>
          <cell r="EE4087">
            <v>47.188755020000002</v>
          </cell>
          <cell r="EF4087">
            <v>74.297188759999997</v>
          </cell>
          <cell r="EG4087">
            <v>99.799196789999996</v>
          </cell>
          <cell r="EH4087">
            <v>0.40160642600000002</v>
          </cell>
          <cell r="EI4087">
            <v>26.30522088</v>
          </cell>
          <cell r="EJ4087">
            <v>52.20883534</v>
          </cell>
          <cell r="EK4087">
            <v>78.313253009999997</v>
          </cell>
        </row>
        <row r="4088">
          <cell r="B4088" t="str">
            <v>ATS725JQK</v>
          </cell>
          <cell r="C4088">
            <v>0.80321285099999995</v>
          </cell>
          <cell r="D4088">
            <v>22.690763050000001</v>
          </cell>
          <cell r="E4088">
            <v>47.188755020000002</v>
          </cell>
          <cell r="F4088">
            <v>75.301204819999995</v>
          </cell>
          <cell r="G4088">
            <v>99.799196789999996</v>
          </cell>
          <cell r="H4088">
            <v>0.40160642600000002</v>
          </cell>
          <cell r="I4088">
            <v>26.506024100000001</v>
          </cell>
          <cell r="J4088">
            <v>52.811244979999998</v>
          </cell>
          <cell r="K4088">
            <v>77.309236949999999</v>
          </cell>
          <cell r="L4088">
            <v>100</v>
          </cell>
          <cell r="M4088">
            <v>0.20080321300000001</v>
          </cell>
          <cell r="N4088">
            <v>27.309236949999999</v>
          </cell>
          <cell r="O4088">
            <v>51.606425700000003</v>
          </cell>
          <cell r="P4088">
            <v>70.682730919999997</v>
          </cell>
          <cell r="Q4088">
            <v>98.19277108</v>
          </cell>
          <cell r="R4088">
            <v>0.602409639</v>
          </cell>
          <cell r="S4088">
            <v>24.899598390000001</v>
          </cell>
          <cell r="T4088">
            <v>51.004016059999998</v>
          </cell>
          <cell r="U4088">
            <v>79.518072290000006</v>
          </cell>
          <cell r="V4088">
            <v>100</v>
          </cell>
          <cell r="W4088">
            <v>0.20080321300000001</v>
          </cell>
          <cell r="X4088">
            <v>25.90361446</v>
          </cell>
          <cell r="Y4088">
            <v>46.987951809999998</v>
          </cell>
          <cell r="Z4088">
            <v>69.879518070000003</v>
          </cell>
          <cell r="AA4088">
            <v>98.995983940000002</v>
          </cell>
          <cell r="AB4088">
            <v>2.0080321290000001</v>
          </cell>
          <cell r="AC4088">
            <v>22.289156630000001</v>
          </cell>
          <cell r="AD4088">
            <v>51.606425700000003</v>
          </cell>
          <cell r="AE4088">
            <v>71.084337349999998</v>
          </cell>
          <cell r="AF4088">
            <v>99.598393569999999</v>
          </cell>
          <cell r="AG4088">
            <v>0.40160642600000002</v>
          </cell>
          <cell r="AH4088">
            <v>25.301204819999999</v>
          </cell>
          <cell r="AI4088">
            <v>49.196787149999999</v>
          </cell>
          <cell r="AJ4088">
            <v>77.108433730000002</v>
          </cell>
          <cell r="AK4088">
            <v>100</v>
          </cell>
          <cell r="AL4088">
            <v>0.20080321300000001</v>
          </cell>
          <cell r="AM4088">
            <v>22.690763050000001</v>
          </cell>
          <cell r="AN4088">
            <v>47.79116466</v>
          </cell>
          <cell r="AO4088">
            <v>67.068273090000005</v>
          </cell>
          <cell r="AP4088">
            <v>96.586345379999997</v>
          </cell>
          <cell r="AQ4088">
            <v>2.0080321290000001</v>
          </cell>
          <cell r="AR4088">
            <v>22.289156630000001</v>
          </cell>
          <cell r="AS4088">
            <v>51.80722892</v>
          </cell>
          <cell r="AT4088">
            <v>71.084337349999998</v>
          </cell>
          <cell r="AU4088">
            <v>99.598393569999999</v>
          </cell>
          <cell r="AV4088">
            <v>0.602409639</v>
          </cell>
          <cell r="AW4088">
            <v>24.497991970000001</v>
          </cell>
          <cell r="AX4088">
            <v>54.819277110000002</v>
          </cell>
          <cell r="AY4088">
            <v>79.919678709999999</v>
          </cell>
          <cell r="AZ4088">
            <v>100</v>
          </cell>
          <cell r="BA4088">
            <v>0.40160642600000002</v>
          </cell>
          <cell r="BB4088">
            <v>25.301204819999999</v>
          </cell>
          <cell r="BC4088">
            <v>43.775100399999999</v>
          </cell>
          <cell r="BD4088">
            <v>69.879518070000003</v>
          </cell>
          <cell r="BE4088">
            <v>98.995983940000002</v>
          </cell>
          <cell r="BF4088">
            <v>0.20080321300000001</v>
          </cell>
          <cell r="BG4088">
            <v>23.89558233</v>
          </cell>
          <cell r="BH4088">
            <v>50.803212850000001</v>
          </cell>
          <cell r="BI4088">
            <v>70.682730919999997</v>
          </cell>
          <cell r="BJ4088">
            <v>99.598393569999999</v>
          </cell>
          <cell r="BK4088">
            <v>0.602409639</v>
          </cell>
          <cell r="BL4088">
            <v>23.092369479999999</v>
          </cell>
          <cell r="BM4088">
            <v>49.196787149999999</v>
          </cell>
          <cell r="BN4088">
            <v>77.108433730000002</v>
          </cell>
          <cell r="BO4088">
            <v>100</v>
          </cell>
          <cell r="BP4088">
            <v>0.20080321300000001</v>
          </cell>
          <cell r="BQ4088">
            <v>27.510040159999999</v>
          </cell>
          <cell r="BR4088">
            <v>52.008032129999997</v>
          </cell>
          <cell r="BS4088">
            <v>68.875502010000005</v>
          </cell>
          <cell r="BT4088">
            <v>99.598393569999999</v>
          </cell>
          <cell r="BU4088">
            <v>5.020080321</v>
          </cell>
          <cell r="BV4088">
            <v>23.293172689999999</v>
          </cell>
          <cell r="BW4088">
            <v>46.184738959999997</v>
          </cell>
          <cell r="BX4088">
            <v>69.678714859999999</v>
          </cell>
          <cell r="BY4088">
            <v>98.19277108</v>
          </cell>
          <cell r="BZ4088">
            <v>0.80321285099999995</v>
          </cell>
          <cell r="CA4088">
            <v>22.489959840000001</v>
          </cell>
          <cell r="CB4088">
            <v>48.19277108</v>
          </cell>
          <cell r="CC4088">
            <v>74.698795180000005</v>
          </cell>
          <cell r="CD4088">
            <v>99.799196789999996</v>
          </cell>
          <cell r="CE4088">
            <v>0.40160642600000002</v>
          </cell>
          <cell r="CF4088">
            <v>26.506024100000001</v>
          </cell>
          <cell r="CG4088">
            <v>52.20883534</v>
          </cell>
          <cell r="CH4088">
            <v>77.510040160000003</v>
          </cell>
          <cell r="CI4088">
            <v>100</v>
          </cell>
          <cell r="CJ4088">
            <v>0.20080321300000001</v>
          </cell>
          <cell r="CK4088">
            <v>27.510040159999999</v>
          </cell>
          <cell r="CL4088">
            <v>51.80722892</v>
          </cell>
          <cell r="CM4088">
            <v>70.883534139999995</v>
          </cell>
          <cell r="CN4088">
            <v>98.19277108</v>
          </cell>
          <cell r="CO4088">
            <v>0.602409639</v>
          </cell>
          <cell r="CP4088">
            <v>22.489959840000001</v>
          </cell>
          <cell r="CQ4088">
            <v>49.397590360000002</v>
          </cell>
          <cell r="CR4088">
            <v>76.907630519999998</v>
          </cell>
          <cell r="CS4088">
            <v>100</v>
          </cell>
          <cell r="CT4088">
            <v>1.004016064</v>
          </cell>
          <cell r="CU4088">
            <v>25.301204819999999</v>
          </cell>
          <cell r="CV4088">
            <v>45.783132530000003</v>
          </cell>
          <cell r="CW4088">
            <v>78.313253009999997</v>
          </cell>
          <cell r="CX4088">
            <v>98.795180720000005</v>
          </cell>
          <cell r="CY4088">
            <v>0.20080321300000001</v>
          </cell>
          <cell r="CZ4088">
            <v>27.108433730000002</v>
          </cell>
          <cell r="DA4088">
            <v>51.405622489999999</v>
          </cell>
          <cell r="DB4088">
            <v>69.678714859999999</v>
          </cell>
          <cell r="DC4088">
            <v>99.598393569999999</v>
          </cell>
          <cell r="DD4088">
            <v>0.40160642600000002</v>
          </cell>
          <cell r="DE4088">
            <v>26.907630520000001</v>
          </cell>
          <cell r="DF4088">
            <v>52.811244979999998</v>
          </cell>
          <cell r="DG4088">
            <v>78.313253009999997</v>
          </cell>
          <cell r="DH4088">
            <v>100</v>
          </cell>
          <cell r="DI4088">
            <v>0.80321285099999995</v>
          </cell>
          <cell r="DJ4088">
            <v>24.497991970000001</v>
          </cell>
          <cell r="DK4088">
            <v>51.405622489999999</v>
          </cell>
          <cell r="DL4088">
            <v>74.297188759999997</v>
          </cell>
          <cell r="DM4088">
            <v>99.397590359999995</v>
          </cell>
          <cell r="DN4088">
            <v>0.20080321300000001</v>
          </cell>
          <cell r="DO4088">
            <v>21.285140559999999</v>
          </cell>
          <cell r="DP4088">
            <v>43.975903610000003</v>
          </cell>
          <cell r="DQ4088">
            <v>70.281124500000004</v>
          </cell>
          <cell r="DR4088">
            <v>99.598393569999999</v>
          </cell>
          <cell r="DS4088">
            <v>0.20080321300000001</v>
          </cell>
          <cell r="DT4088">
            <v>23.89558233</v>
          </cell>
          <cell r="DU4088">
            <v>50.803212850000001</v>
          </cell>
          <cell r="DV4088">
            <v>70.682730919999997</v>
          </cell>
          <cell r="DW4088">
            <v>99.598393569999999</v>
          </cell>
          <cell r="DX4088">
            <v>0.40160642600000002</v>
          </cell>
          <cell r="DY4088">
            <v>28.31325301</v>
          </cell>
          <cell r="DZ4088">
            <v>53.815261040000003</v>
          </cell>
          <cell r="EA4088">
            <v>78.714859439999998</v>
          </cell>
          <cell r="EB4088">
            <v>100</v>
          </cell>
          <cell r="EC4088">
            <v>0.80321285099999995</v>
          </cell>
          <cell r="ED4088">
            <v>22.690763050000001</v>
          </cell>
          <cell r="EE4088">
            <v>47.188755020000002</v>
          </cell>
          <cell r="EF4088">
            <v>74.297188759999997</v>
          </cell>
          <cell r="EG4088">
            <v>99.799196789999996</v>
          </cell>
          <cell r="EH4088">
            <v>0.40160642600000002</v>
          </cell>
          <cell r="EI4088">
            <v>26.30522088</v>
          </cell>
          <cell r="EJ4088">
            <v>52.20883534</v>
          </cell>
          <cell r="EK4088">
            <v>78.313253009999997</v>
          </cell>
        </row>
        <row r="4089">
          <cell r="B4089" t="str">
            <v>LDS379FFX</v>
          </cell>
          <cell r="C4089">
            <v>0.80321285099999995</v>
          </cell>
          <cell r="D4089">
            <v>22.690763050000001</v>
          </cell>
          <cell r="E4089">
            <v>47.188755020000002</v>
          </cell>
          <cell r="F4089">
            <v>75.301204819999995</v>
          </cell>
          <cell r="G4089">
            <v>99.799196789999996</v>
          </cell>
          <cell r="H4089">
            <v>0.40160642600000002</v>
          </cell>
          <cell r="I4089">
            <v>26.30522088</v>
          </cell>
          <cell r="J4089">
            <v>52.610441770000001</v>
          </cell>
          <cell r="K4089">
            <v>76.907630519999998</v>
          </cell>
          <cell r="L4089">
            <v>100</v>
          </cell>
          <cell r="M4089">
            <v>0.20080321300000001</v>
          </cell>
          <cell r="N4089">
            <v>27.510040159999999</v>
          </cell>
          <cell r="O4089">
            <v>51.606425700000003</v>
          </cell>
          <cell r="P4089">
            <v>70.682730919999997</v>
          </cell>
          <cell r="Q4089">
            <v>98.19277108</v>
          </cell>
          <cell r="R4089">
            <v>0.602409639</v>
          </cell>
          <cell r="S4089">
            <v>24.899598390000001</v>
          </cell>
          <cell r="T4089">
            <v>51.004016059999998</v>
          </cell>
          <cell r="U4089">
            <v>79.518072290000006</v>
          </cell>
          <cell r="V4089">
            <v>100</v>
          </cell>
          <cell r="W4089">
            <v>0.20080321300000001</v>
          </cell>
          <cell r="X4089">
            <v>26.30522088</v>
          </cell>
          <cell r="Y4089">
            <v>47.389558229999999</v>
          </cell>
          <cell r="Z4089">
            <v>70.481927709999994</v>
          </cell>
          <cell r="AA4089">
            <v>98.995983940000002</v>
          </cell>
          <cell r="AB4089">
            <v>2.0080321290000001</v>
          </cell>
          <cell r="AC4089">
            <v>22.289156630000001</v>
          </cell>
          <cell r="AD4089">
            <v>51.606425700000003</v>
          </cell>
          <cell r="AE4089">
            <v>69.678714859999999</v>
          </cell>
          <cell r="AF4089">
            <v>99.598393569999999</v>
          </cell>
          <cell r="AG4089">
            <v>0.40160642600000002</v>
          </cell>
          <cell r="AH4089">
            <v>25.100401609999999</v>
          </cell>
          <cell r="AI4089">
            <v>48.995983940000002</v>
          </cell>
          <cell r="AJ4089">
            <v>76.907630519999998</v>
          </cell>
          <cell r="AK4089">
            <v>100</v>
          </cell>
          <cell r="AL4089">
            <v>0.20080321300000001</v>
          </cell>
          <cell r="AM4089">
            <v>23.89558233</v>
          </cell>
          <cell r="AN4089">
            <v>48.594377510000001</v>
          </cell>
          <cell r="AO4089">
            <v>70.481927709999994</v>
          </cell>
          <cell r="AP4089">
            <v>96.586345379999997</v>
          </cell>
          <cell r="AQ4089">
            <v>2.0080321290000001</v>
          </cell>
          <cell r="AR4089">
            <v>22.289156630000001</v>
          </cell>
          <cell r="AS4089">
            <v>51.80722892</v>
          </cell>
          <cell r="AT4089">
            <v>71.084337349999998</v>
          </cell>
          <cell r="AU4089">
            <v>99.598393569999999</v>
          </cell>
          <cell r="AV4089">
            <v>0.602409639</v>
          </cell>
          <cell r="AW4089">
            <v>24.899598390000001</v>
          </cell>
          <cell r="AX4089">
            <v>55.020080319999998</v>
          </cell>
          <cell r="AY4089">
            <v>80.120481929999997</v>
          </cell>
          <cell r="AZ4089">
            <v>100</v>
          </cell>
          <cell r="BA4089">
            <v>0.40160642600000002</v>
          </cell>
          <cell r="BB4089">
            <v>24.698795180000001</v>
          </cell>
          <cell r="BC4089">
            <v>43.373493979999999</v>
          </cell>
          <cell r="BD4089">
            <v>68.674698800000002</v>
          </cell>
          <cell r="BE4089">
            <v>98.995983940000002</v>
          </cell>
          <cell r="BF4089">
            <v>0.20080321300000001</v>
          </cell>
          <cell r="BG4089">
            <v>23.89558233</v>
          </cell>
          <cell r="BH4089">
            <v>50.803212850000001</v>
          </cell>
          <cell r="BI4089">
            <v>70.682730919999997</v>
          </cell>
          <cell r="BJ4089">
            <v>99.598393569999999</v>
          </cell>
          <cell r="BK4089">
            <v>0.602409639</v>
          </cell>
          <cell r="BL4089">
            <v>23.092369479999999</v>
          </cell>
          <cell r="BM4089">
            <v>49.196787149999999</v>
          </cell>
          <cell r="BN4089">
            <v>77.108433730000002</v>
          </cell>
          <cell r="BO4089">
            <v>100</v>
          </cell>
          <cell r="BP4089">
            <v>0.20080321300000001</v>
          </cell>
          <cell r="BQ4089">
            <v>27.108433730000002</v>
          </cell>
          <cell r="BR4089">
            <v>51.405622489999999</v>
          </cell>
          <cell r="BS4089">
            <v>68.875502010000005</v>
          </cell>
          <cell r="BT4089">
            <v>99.598393569999999</v>
          </cell>
          <cell r="BU4089">
            <v>5.020080321</v>
          </cell>
          <cell r="BV4089">
            <v>24.09638554</v>
          </cell>
          <cell r="BW4089">
            <v>50.803212850000001</v>
          </cell>
          <cell r="BX4089">
            <v>69.477911649999996</v>
          </cell>
          <cell r="BY4089">
            <v>98.19277108</v>
          </cell>
          <cell r="BZ4089">
            <v>0.80321285099999995</v>
          </cell>
          <cell r="CA4089">
            <v>22.289156630000001</v>
          </cell>
          <cell r="CB4089">
            <v>47.389558229999999</v>
          </cell>
          <cell r="CC4089">
            <v>74.297188759999997</v>
          </cell>
          <cell r="CD4089">
            <v>99.799196789999996</v>
          </cell>
          <cell r="CE4089">
            <v>0.40160642600000002</v>
          </cell>
          <cell r="CF4089">
            <v>26.506024100000001</v>
          </cell>
          <cell r="CG4089">
            <v>52.20883534</v>
          </cell>
          <cell r="CH4089">
            <v>77.510040160000003</v>
          </cell>
          <cell r="CI4089">
            <v>100</v>
          </cell>
          <cell r="CJ4089">
            <v>0.20080321300000001</v>
          </cell>
          <cell r="CK4089">
            <v>27.510040159999999</v>
          </cell>
          <cell r="CL4089">
            <v>51.80722892</v>
          </cell>
          <cell r="CM4089">
            <v>70.883534139999995</v>
          </cell>
          <cell r="CN4089">
            <v>98.19277108</v>
          </cell>
          <cell r="CO4089">
            <v>0.602409639</v>
          </cell>
          <cell r="CP4089">
            <v>22.489959840000001</v>
          </cell>
          <cell r="CQ4089">
            <v>49.397590360000002</v>
          </cell>
          <cell r="CR4089">
            <v>76.907630519999998</v>
          </cell>
          <cell r="CS4089">
            <v>100</v>
          </cell>
          <cell r="CT4089">
            <v>1.004016064</v>
          </cell>
          <cell r="CU4089">
            <v>25.301204819999999</v>
          </cell>
          <cell r="CV4089">
            <v>45.783132530000003</v>
          </cell>
          <cell r="CW4089">
            <v>78.313253009999997</v>
          </cell>
          <cell r="CX4089">
            <v>98.795180720000005</v>
          </cell>
          <cell r="CY4089">
            <v>0.20080321300000001</v>
          </cell>
          <cell r="CZ4089">
            <v>27.108433730000002</v>
          </cell>
          <cell r="DA4089">
            <v>51.405622489999999</v>
          </cell>
          <cell r="DB4089">
            <v>69.678714859999999</v>
          </cell>
          <cell r="DC4089">
            <v>99.598393569999999</v>
          </cell>
          <cell r="DD4089">
            <v>0.40160642600000002</v>
          </cell>
          <cell r="DE4089">
            <v>26.907630520000001</v>
          </cell>
          <cell r="DF4089">
            <v>52.811244979999998</v>
          </cell>
          <cell r="DG4089">
            <v>78.313253009999997</v>
          </cell>
          <cell r="DH4089">
            <v>100</v>
          </cell>
          <cell r="DI4089">
            <v>0.80321285099999995</v>
          </cell>
          <cell r="DJ4089">
            <v>24.497991970000001</v>
          </cell>
          <cell r="DK4089">
            <v>51.004016059999998</v>
          </cell>
          <cell r="DL4089">
            <v>74.09638554</v>
          </cell>
          <cell r="DM4089">
            <v>99.397590359999995</v>
          </cell>
          <cell r="DN4089">
            <v>0.20080321300000001</v>
          </cell>
          <cell r="DO4089">
            <v>21.285140559999999</v>
          </cell>
          <cell r="DP4089">
            <v>43.975903610000003</v>
          </cell>
          <cell r="DQ4089">
            <v>70.281124500000004</v>
          </cell>
          <cell r="DR4089">
            <v>99.598393569999999</v>
          </cell>
          <cell r="DS4089">
            <v>0.20080321300000001</v>
          </cell>
          <cell r="DT4089">
            <v>23.89558233</v>
          </cell>
          <cell r="DU4089">
            <v>50.803212850000001</v>
          </cell>
          <cell r="DV4089">
            <v>70.682730919999997</v>
          </cell>
          <cell r="DW4089">
            <v>99.598393569999999</v>
          </cell>
          <cell r="DX4089">
            <v>0.40160642600000002</v>
          </cell>
          <cell r="DY4089">
            <v>28.31325301</v>
          </cell>
          <cell r="DZ4089">
            <v>53.815261040000003</v>
          </cell>
          <cell r="EA4089">
            <v>78.714859439999998</v>
          </cell>
          <cell r="EB4089">
            <v>100</v>
          </cell>
          <cell r="EC4089">
            <v>0.80321285099999995</v>
          </cell>
          <cell r="ED4089">
            <v>22.690763050000001</v>
          </cell>
          <cell r="EE4089">
            <v>47.188755020000002</v>
          </cell>
          <cell r="EF4089">
            <v>74.297188759999997</v>
          </cell>
          <cell r="EG4089">
            <v>99.799196789999996</v>
          </cell>
          <cell r="EH4089">
            <v>0.40160642600000002</v>
          </cell>
          <cell r="EI4089">
            <v>26.30522088</v>
          </cell>
          <cell r="EJ4089">
            <v>52.20883534</v>
          </cell>
          <cell r="EK4089">
            <v>78.313253009999997</v>
          </cell>
        </row>
        <row r="4090">
          <cell r="B4090" t="str">
            <v>NPS003PKZ</v>
          </cell>
          <cell r="C4090">
            <v>0.80321285099999995</v>
          </cell>
          <cell r="D4090">
            <v>22.690763050000001</v>
          </cell>
          <cell r="E4090">
            <v>47.188755020000002</v>
          </cell>
          <cell r="F4090">
            <v>75.301204819999995</v>
          </cell>
          <cell r="G4090">
            <v>99.799196789999996</v>
          </cell>
          <cell r="H4090">
            <v>0.40160642600000002</v>
          </cell>
          <cell r="I4090">
            <v>26.506024100000001</v>
          </cell>
          <cell r="J4090">
            <v>52.811244979999998</v>
          </cell>
          <cell r="K4090">
            <v>77.309236949999999</v>
          </cell>
          <cell r="L4090">
            <v>100</v>
          </cell>
          <cell r="M4090">
            <v>0.20080321300000001</v>
          </cell>
          <cell r="N4090">
            <v>27.309236949999999</v>
          </cell>
          <cell r="O4090">
            <v>51.606425700000003</v>
          </cell>
          <cell r="P4090">
            <v>70.682730919999997</v>
          </cell>
          <cell r="Q4090">
            <v>98.19277108</v>
          </cell>
          <cell r="R4090">
            <v>0.602409639</v>
          </cell>
          <cell r="S4090">
            <v>24.899598390000001</v>
          </cell>
          <cell r="T4090">
            <v>51.004016059999998</v>
          </cell>
          <cell r="U4090">
            <v>79.518072290000006</v>
          </cell>
          <cell r="V4090">
            <v>100</v>
          </cell>
          <cell r="W4090">
            <v>0.20080321300000001</v>
          </cell>
          <cell r="X4090">
            <v>24.698795180000001</v>
          </cell>
          <cell r="Y4090">
            <v>46.787148590000001</v>
          </cell>
          <cell r="Z4090">
            <v>69.879518070000003</v>
          </cell>
          <cell r="AA4090">
            <v>98.995983940000002</v>
          </cell>
          <cell r="AB4090">
            <v>2.0080321290000001</v>
          </cell>
          <cell r="AC4090">
            <v>23.293172689999999</v>
          </cell>
          <cell r="AD4090">
            <v>51.80722892</v>
          </cell>
          <cell r="AE4090">
            <v>71.084337349999998</v>
          </cell>
          <cell r="AF4090">
            <v>99.598393569999999</v>
          </cell>
          <cell r="AG4090">
            <v>0.40160642600000002</v>
          </cell>
          <cell r="AH4090">
            <v>25.301204819999999</v>
          </cell>
          <cell r="AI4090">
            <v>49.196787149999999</v>
          </cell>
          <cell r="AJ4090">
            <v>77.108433730000002</v>
          </cell>
          <cell r="AK4090">
            <v>100</v>
          </cell>
          <cell r="AL4090">
            <v>0.20080321300000001</v>
          </cell>
          <cell r="AM4090">
            <v>21.084337349999998</v>
          </cell>
          <cell r="AN4090">
            <v>45.98393574</v>
          </cell>
          <cell r="AO4090">
            <v>67.068273090000005</v>
          </cell>
          <cell r="AP4090">
            <v>96.586345379999997</v>
          </cell>
          <cell r="AQ4090">
            <v>2.0080321290000001</v>
          </cell>
          <cell r="AR4090">
            <v>23.293172689999999</v>
          </cell>
          <cell r="AS4090">
            <v>52.008032129999997</v>
          </cell>
          <cell r="AT4090">
            <v>71.084337349999998</v>
          </cell>
          <cell r="AU4090">
            <v>99.598393569999999</v>
          </cell>
          <cell r="AV4090">
            <v>0.602409639</v>
          </cell>
          <cell r="AW4090">
            <v>24.497991970000001</v>
          </cell>
          <cell r="AX4090">
            <v>54.819277110000002</v>
          </cell>
          <cell r="AY4090">
            <v>79.919678709999999</v>
          </cell>
          <cell r="AZ4090">
            <v>100</v>
          </cell>
          <cell r="BA4090">
            <v>0.40160642600000002</v>
          </cell>
          <cell r="BB4090">
            <v>25.301204819999999</v>
          </cell>
          <cell r="BC4090">
            <v>43.775100399999999</v>
          </cell>
          <cell r="BD4090">
            <v>69.879518070000003</v>
          </cell>
          <cell r="BE4090">
            <v>98.995983940000002</v>
          </cell>
          <cell r="BF4090">
            <v>0.20080321300000001</v>
          </cell>
          <cell r="BG4090">
            <v>23.89558233</v>
          </cell>
          <cell r="BH4090">
            <v>50.803212850000001</v>
          </cell>
          <cell r="BI4090">
            <v>70.682730919999997</v>
          </cell>
          <cell r="BJ4090">
            <v>99.598393569999999</v>
          </cell>
          <cell r="BK4090">
            <v>0.602409639</v>
          </cell>
          <cell r="BL4090">
            <v>23.092369479999999</v>
          </cell>
          <cell r="BM4090">
            <v>49.196787149999999</v>
          </cell>
          <cell r="BN4090">
            <v>77.108433730000002</v>
          </cell>
          <cell r="BO4090">
            <v>100</v>
          </cell>
          <cell r="BP4090">
            <v>0.20080321300000001</v>
          </cell>
          <cell r="BQ4090">
            <v>27.108433730000002</v>
          </cell>
          <cell r="BR4090">
            <v>51.405622489999999</v>
          </cell>
          <cell r="BS4090">
            <v>68.875502010000005</v>
          </cell>
          <cell r="BT4090">
            <v>99.598393569999999</v>
          </cell>
          <cell r="BU4090">
            <v>5.020080321</v>
          </cell>
          <cell r="BV4090">
            <v>24.09638554</v>
          </cell>
          <cell r="BW4090">
            <v>50.803212850000001</v>
          </cell>
          <cell r="BX4090">
            <v>69.678714859999999</v>
          </cell>
          <cell r="BY4090">
            <v>98.19277108</v>
          </cell>
          <cell r="BZ4090">
            <v>0.80321285099999995</v>
          </cell>
          <cell r="CA4090">
            <v>22.489959840000001</v>
          </cell>
          <cell r="CB4090">
            <v>48.19277108</v>
          </cell>
          <cell r="CC4090">
            <v>74.698795180000005</v>
          </cell>
          <cell r="CD4090">
            <v>99.799196789999996</v>
          </cell>
          <cell r="CE4090">
            <v>0.40160642600000002</v>
          </cell>
          <cell r="CF4090">
            <v>26.506024100000001</v>
          </cell>
          <cell r="CG4090">
            <v>52.20883534</v>
          </cell>
          <cell r="CH4090">
            <v>77.510040160000003</v>
          </cell>
          <cell r="CI4090">
            <v>100</v>
          </cell>
          <cell r="CJ4090">
            <v>0.20080321300000001</v>
          </cell>
          <cell r="CK4090">
            <v>27.510040159999999</v>
          </cell>
          <cell r="CL4090">
            <v>51.80722892</v>
          </cell>
          <cell r="CM4090">
            <v>70.883534139999995</v>
          </cell>
          <cell r="CN4090">
            <v>98.19277108</v>
          </cell>
          <cell r="CO4090">
            <v>0.602409639</v>
          </cell>
          <cell r="CP4090">
            <v>22.489959840000001</v>
          </cell>
          <cell r="CQ4090">
            <v>49.397590360000002</v>
          </cell>
          <cell r="CR4090">
            <v>76.907630519999998</v>
          </cell>
          <cell r="CS4090">
            <v>100</v>
          </cell>
          <cell r="CT4090">
            <v>1.004016064</v>
          </cell>
          <cell r="CU4090">
            <v>25.301204819999999</v>
          </cell>
          <cell r="CV4090">
            <v>45.783132530000003</v>
          </cell>
          <cell r="CW4090">
            <v>78.313253009999997</v>
          </cell>
          <cell r="CX4090">
            <v>98.795180720000005</v>
          </cell>
          <cell r="CY4090">
            <v>0.20080321300000001</v>
          </cell>
          <cell r="CZ4090">
            <v>27.108433730000002</v>
          </cell>
          <cell r="DA4090">
            <v>51.405622489999999</v>
          </cell>
          <cell r="DB4090">
            <v>69.678714859999999</v>
          </cell>
          <cell r="DC4090">
            <v>99.598393569999999</v>
          </cell>
          <cell r="DD4090">
            <v>0.40160642600000002</v>
          </cell>
          <cell r="DE4090">
            <v>26.907630520000001</v>
          </cell>
          <cell r="DF4090">
            <v>52.811244979999998</v>
          </cell>
          <cell r="DG4090">
            <v>78.313253009999997</v>
          </cell>
          <cell r="DH4090">
            <v>100</v>
          </cell>
          <cell r="DI4090">
            <v>0.80321285099999995</v>
          </cell>
          <cell r="DJ4090">
            <v>24.899598390000001</v>
          </cell>
          <cell r="DK4090">
            <v>51.405622489999999</v>
          </cell>
          <cell r="DL4090">
            <v>74.297188759999997</v>
          </cell>
          <cell r="DM4090">
            <v>99.397590359999995</v>
          </cell>
          <cell r="DN4090">
            <v>0.20080321300000001</v>
          </cell>
          <cell r="DO4090">
            <v>21.084337349999998</v>
          </cell>
          <cell r="DP4090">
            <v>43.373493979999999</v>
          </cell>
          <cell r="DQ4090">
            <v>69.879518070000003</v>
          </cell>
          <cell r="DR4090">
            <v>99.598393569999999</v>
          </cell>
          <cell r="DS4090">
            <v>0.20080321300000001</v>
          </cell>
          <cell r="DT4090">
            <v>23.89558233</v>
          </cell>
          <cell r="DU4090">
            <v>50.803212850000001</v>
          </cell>
          <cell r="DV4090">
            <v>70.682730919999997</v>
          </cell>
          <cell r="DW4090">
            <v>99.598393569999999</v>
          </cell>
          <cell r="DX4090">
            <v>0.40160642600000002</v>
          </cell>
          <cell r="DY4090">
            <v>28.31325301</v>
          </cell>
          <cell r="DZ4090">
            <v>53.815261040000003</v>
          </cell>
          <cell r="EA4090">
            <v>78.714859439999998</v>
          </cell>
          <cell r="EB4090">
            <v>100</v>
          </cell>
          <cell r="EC4090">
            <v>0.80321285099999995</v>
          </cell>
          <cell r="ED4090">
            <v>22.690763050000001</v>
          </cell>
          <cell r="EE4090">
            <v>47.188755020000002</v>
          </cell>
          <cell r="EF4090">
            <v>74.297188759999997</v>
          </cell>
          <cell r="EG4090">
            <v>99.799196789999996</v>
          </cell>
          <cell r="EH4090">
            <v>0.40160642600000002</v>
          </cell>
          <cell r="EI4090">
            <v>26.30522088</v>
          </cell>
          <cell r="EJ4090">
            <v>52.20883534</v>
          </cell>
          <cell r="EK4090">
            <v>78.313253009999997</v>
          </cell>
        </row>
        <row r="4091">
          <cell r="B4091" t="str">
            <v>SLG358ZTF</v>
          </cell>
          <cell r="C4091">
            <v>0.80321285099999995</v>
          </cell>
          <cell r="D4091">
            <v>22.690763050000001</v>
          </cell>
          <cell r="E4091">
            <v>47.188755020000002</v>
          </cell>
          <cell r="F4091">
            <v>75.301204819999995</v>
          </cell>
          <cell r="G4091">
            <v>99.799196789999996</v>
          </cell>
          <cell r="H4091">
            <v>0.40160642600000002</v>
          </cell>
          <cell r="I4091">
            <v>26.506024100000001</v>
          </cell>
          <cell r="J4091">
            <v>52.811244979999998</v>
          </cell>
          <cell r="K4091">
            <v>77.309236949999999</v>
          </cell>
          <cell r="L4091">
            <v>100</v>
          </cell>
          <cell r="M4091">
            <v>0.20080321300000001</v>
          </cell>
          <cell r="N4091">
            <v>27.309236949999999</v>
          </cell>
          <cell r="O4091">
            <v>51.606425700000003</v>
          </cell>
          <cell r="P4091">
            <v>70.682730919999997</v>
          </cell>
          <cell r="Q4091">
            <v>98.19277108</v>
          </cell>
          <cell r="R4091">
            <v>0.602409639</v>
          </cell>
          <cell r="S4091">
            <v>24.899598390000001</v>
          </cell>
          <cell r="T4091">
            <v>51.004016059999998</v>
          </cell>
          <cell r="U4091">
            <v>79.518072290000006</v>
          </cell>
          <cell r="V4091">
            <v>100</v>
          </cell>
          <cell r="W4091">
            <v>0.20080321300000001</v>
          </cell>
          <cell r="X4091">
            <v>24.698795180000001</v>
          </cell>
          <cell r="Y4091">
            <v>46.787148590000001</v>
          </cell>
          <cell r="Z4091">
            <v>69.879518070000003</v>
          </cell>
          <cell r="AA4091">
            <v>98.995983940000002</v>
          </cell>
          <cell r="AB4091">
            <v>2.0080321290000001</v>
          </cell>
          <cell r="AC4091">
            <v>23.293172689999999</v>
          </cell>
          <cell r="AD4091">
            <v>51.80722892</v>
          </cell>
          <cell r="AE4091">
            <v>71.084337349999998</v>
          </cell>
          <cell r="AF4091">
            <v>99.598393569999999</v>
          </cell>
          <cell r="AG4091">
            <v>0.40160642600000002</v>
          </cell>
          <cell r="AH4091">
            <v>25.301204819999999</v>
          </cell>
          <cell r="AI4091">
            <v>49.196787149999999</v>
          </cell>
          <cell r="AJ4091">
            <v>77.108433730000002</v>
          </cell>
          <cell r="AK4091">
            <v>100</v>
          </cell>
          <cell r="AL4091">
            <v>0.20080321300000001</v>
          </cell>
          <cell r="AM4091">
            <v>21.084337349999998</v>
          </cell>
          <cell r="AN4091">
            <v>45.98393574</v>
          </cell>
          <cell r="AO4091">
            <v>67.068273090000005</v>
          </cell>
          <cell r="AP4091">
            <v>96.586345379999997</v>
          </cell>
          <cell r="AQ4091">
            <v>2.0080321290000001</v>
          </cell>
          <cell r="AR4091">
            <v>23.293172689999999</v>
          </cell>
          <cell r="AS4091">
            <v>52.008032129999997</v>
          </cell>
          <cell r="AT4091">
            <v>71.084337349999998</v>
          </cell>
          <cell r="AU4091">
            <v>99.598393569999999</v>
          </cell>
          <cell r="AV4091">
            <v>0.602409639</v>
          </cell>
          <cell r="AW4091">
            <v>24.497991970000001</v>
          </cell>
          <cell r="AX4091">
            <v>54.819277110000002</v>
          </cell>
          <cell r="AY4091">
            <v>79.919678709999999</v>
          </cell>
          <cell r="AZ4091">
            <v>100</v>
          </cell>
          <cell r="BA4091">
            <v>0.40160642600000002</v>
          </cell>
          <cell r="BB4091">
            <v>25.301204819999999</v>
          </cell>
          <cell r="BC4091">
            <v>43.775100399999999</v>
          </cell>
          <cell r="BD4091">
            <v>69.879518070000003</v>
          </cell>
          <cell r="BE4091">
            <v>98.995983940000002</v>
          </cell>
          <cell r="BF4091">
            <v>0.20080321300000001</v>
          </cell>
          <cell r="BG4091">
            <v>23.89558233</v>
          </cell>
          <cell r="BH4091">
            <v>50.803212850000001</v>
          </cell>
          <cell r="BI4091">
            <v>70.682730919999997</v>
          </cell>
          <cell r="BJ4091">
            <v>99.598393569999999</v>
          </cell>
          <cell r="BK4091">
            <v>0.602409639</v>
          </cell>
          <cell r="BL4091">
            <v>23.092369479999999</v>
          </cell>
          <cell r="BM4091">
            <v>49.196787149999999</v>
          </cell>
          <cell r="BN4091">
            <v>77.108433730000002</v>
          </cell>
          <cell r="BO4091">
            <v>100</v>
          </cell>
          <cell r="BP4091">
            <v>0.20080321300000001</v>
          </cell>
          <cell r="BQ4091">
            <v>27.108433730000002</v>
          </cell>
          <cell r="BR4091">
            <v>51.405622489999999</v>
          </cell>
          <cell r="BS4091">
            <v>68.875502010000005</v>
          </cell>
          <cell r="BT4091">
            <v>99.598393569999999</v>
          </cell>
          <cell r="BU4091">
            <v>5.020080321</v>
          </cell>
          <cell r="BV4091">
            <v>24.09638554</v>
          </cell>
          <cell r="BW4091">
            <v>50.803212850000001</v>
          </cell>
          <cell r="BX4091">
            <v>69.678714859999999</v>
          </cell>
          <cell r="BY4091">
            <v>98.19277108</v>
          </cell>
          <cell r="BZ4091">
            <v>0.80321285099999995</v>
          </cell>
          <cell r="CA4091">
            <v>22.489959840000001</v>
          </cell>
          <cell r="CB4091">
            <v>48.19277108</v>
          </cell>
          <cell r="CC4091">
            <v>74.698795180000005</v>
          </cell>
          <cell r="CD4091">
            <v>99.799196789999996</v>
          </cell>
          <cell r="CE4091">
            <v>0.40160642600000002</v>
          </cell>
          <cell r="CF4091">
            <v>26.506024100000001</v>
          </cell>
          <cell r="CG4091">
            <v>52.20883534</v>
          </cell>
          <cell r="CH4091">
            <v>77.510040160000003</v>
          </cell>
          <cell r="CI4091">
            <v>100</v>
          </cell>
          <cell r="CJ4091">
            <v>0.20080321300000001</v>
          </cell>
          <cell r="CK4091">
            <v>27.510040159999999</v>
          </cell>
          <cell r="CL4091">
            <v>51.80722892</v>
          </cell>
          <cell r="CM4091">
            <v>70.883534139999995</v>
          </cell>
          <cell r="CN4091">
            <v>98.19277108</v>
          </cell>
          <cell r="CO4091">
            <v>0.602409639</v>
          </cell>
          <cell r="CP4091">
            <v>22.489959840000001</v>
          </cell>
          <cell r="CQ4091">
            <v>49.397590360000002</v>
          </cell>
          <cell r="CR4091">
            <v>76.907630519999998</v>
          </cell>
          <cell r="CS4091">
            <v>100</v>
          </cell>
          <cell r="CT4091">
            <v>1.004016064</v>
          </cell>
          <cell r="CU4091">
            <v>25.301204819999999</v>
          </cell>
          <cell r="CV4091">
            <v>45.783132530000003</v>
          </cell>
          <cell r="CW4091">
            <v>78.313253009999997</v>
          </cell>
          <cell r="CX4091">
            <v>98.795180720000005</v>
          </cell>
          <cell r="CY4091">
            <v>0.20080321300000001</v>
          </cell>
          <cell r="CZ4091">
            <v>27.108433730000002</v>
          </cell>
          <cell r="DA4091">
            <v>51.405622489999999</v>
          </cell>
          <cell r="DB4091">
            <v>69.678714859999999</v>
          </cell>
          <cell r="DC4091">
            <v>99.598393569999999</v>
          </cell>
          <cell r="DD4091">
            <v>0.40160642600000002</v>
          </cell>
          <cell r="DE4091">
            <v>26.907630520000001</v>
          </cell>
          <cell r="DF4091">
            <v>52.811244979999998</v>
          </cell>
          <cell r="DG4091">
            <v>78.313253009999997</v>
          </cell>
          <cell r="DH4091">
            <v>100</v>
          </cell>
          <cell r="DI4091">
            <v>0.80321285099999995</v>
          </cell>
          <cell r="DJ4091">
            <v>24.899598390000001</v>
          </cell>
          <cell r="DK4091">
            <v>51.405622489999999</v>
          </cell>
          <cell r="DL4091">
            <v>74.297188759999997</v>
          </cell>
          <cell r="DM4091">
            <v>99.397590359999995</v>
          </cell>
          <cell r="DN4091">
            <v>0.20080321300000001</v>
          </cell>
          <cell r="DO4091">
            <v>21.084337349999998</v>
          </cell>
          <cell r="DP4091">
            <v>43.373493979999999</v>
          </cell>
          <cell r="DQ4091">
            <v>69.879518070000003</v>
          </cell>
          <cell r="DR4091">
            <v>99.598393569999999</v>
          </cell>
          <cell r="DS4091">
            <v>0.20080321300000001</v>
          </cell>
          <cell r="DT4091">
            <v>23.89558233</v>
          </cell>
          <cell r="DU4091">
            <v>50.803212850000001</v>
          </cell>
          <cell r="DV4091">
            <v>70.682730919999997</v>
          </cell>
          <cell r="DW4091">
            <v>99.598393569999999</v>
          </cell>
          <cell r="DX4091">
            <v>0.40160642600000002</v>
          </cell>
          <cell r="DY4091">
            <v>28.31325301</v>
          </cell>
          <cell r="DZ4091">
            <v>53.815261040000003</v>
          </cell>
          <cell r="EA4091">
            <v>78.714859439999998</v>
          </cell>
          <cell r="EB4091">
            <v>100</v>
          </cell>
          <cell r="EC4091">
            <v>0.80321285099999995</v>
          </cell>
          <cell r="ED4091">
            <v>22.690763050000001</v>
          </cell>
          <cell r="EE4091">
            <v>47.188755020000002</v>
          </cell>
          <cell r="EF4091">
            <v>74.297188759999997</v>
          </cell>
          <cell r="EG4091">
            <v>99.799196789999996</v>
          </cell>
          <cell r="EH4091">
            <v>0.40160642600000002</v>
          </cell>
          <cell r="EI4091">
            <v>26.30522088</v>
          </cell>
          <cell r="EJ4091">
            <v>52.20883534</v>
          </cell>
          <cell r="EK4091">
            <v>78.313253009999997</v>
          </cell>
        </row>
        <row r="4092">
          <cell r="B4092" t="str">
            <v>NYU694MMY</v>
          </cell>
          <cell r="C4092">
            <v>0.80321285099999995</v>
          </cell>
          <cell r="D4092">
            <v>22.891566269999998</v>
          </cell>
          <cell r="E4092">
            <v>47.389558229999999</v>
          </cell>
          <cell r="F4092">
            <v>75.702811240000003</v>
          </cell>
          <cell r="G4092">
            <v>99.799196789999996</v>
          </cell>
          <cell r="H4092">
            <v>0.40160642600000002</v>
          </cell>
          <cell r="I4092">
            <v>26.30522088</v>
          </cell>
          <cell r="J4092">
            <v>52.610441770000001</v>
          </cell>
          <cell r="K4092">
            <v>76.907630519999998</v>
          </cell>
          <cell r="L4092">
            <v>100</v>
          </cell>
          <cell r="M4092">
            <v>0.20080321300000001</v>
          </cell>
          <cell r="N4092">
            <v>27.309236949999999</v>
          </cell>
          <cell r="O4092">
            <v>51.606425700000003</v>
          </cell>
          <cell r="P4092">
            <v>70.682730919999997</v>
          </cell>
          <cell r="Q4092">
            <v>98.19277108</v>
          </cell>
          <cell r="R4092">
            <v>0.602409639</v>
          </cell>
          <cell r="S4092">
            <v>24.899598390000001</v>
          </cell>
          <cell r="T4092">
            <v>51.004016059999998</v>
          </cell>
          <cell r="U4092">
            <v>79.317269080000003</v>
          </cell>
          <cell r="V4092">
            <v>100</v>
          </cell>
          <cell r="W4092">
            <v>0.20080321300000001</v>
          </cell>
          <cell r="X4092">
            <v>27.108433730000002</v>
          </cell>
          <cell r="Y4092">
            <v>47.389558229999999</v>
          </cell>
          <cell r="Z4092">
            <v>69.879518070000003</v>
          </cell>
          <cell r="AA4092">
            <v>98.995983940000002</v>
          </cell>
          <cell r="AB4092">
            <v>2.0080321290000001</v>
          </cell>
          <cell r="AC4092">
            <v>22.08835341</v>
          </cell>
          <cell r="AD4092">
            <v>51.405622489999999</v>
          </cell>
          <cell r="AE4092">
            <v>70.883534139999995</v>
          </cell>
          <cell r="AF4092">
            <v>99.598393569999999</v>
          </cell>
          <cell r="AG4092">
            <v>0.40160642600000002</v>
          </cell>
          <cell r="AH4092">
            <v>25.100401609999999</v>
          </cell>
          <cell r="AI4092">
            <v>48.995983940000002</v>
          </cell>
          <cell r="AJ4092">
            <v>76.907630519999998</v>
          </cell>
          <cell r="AK4092">
            <v>100</v>
          </cell>
          <cell r="AL4092">
            <v>0.20080321300000001</v>
          </cell>
          <cell r="AM4092">
            <v>27.108433730000002</v>
          </cell>
          <cell r="AN4092">
            <v>48.594377510000001</v>
          </cell>
          <cell r="AO4092">
            <v>68.875502010000005</v>
          </cell>
          <cell r="AP4092">
            <v>96.586345379999997</v>
          </cell>
          <cell r="AQ4092">
            <v>2.0080321290000001</v>
          </cell>
          <cell r="AR4092">
            <v>21.8875502</v>
          </cell>
          <cell r="AS4092">
            <v>51.606425700000003</v>
          </cell>
          <cell r="AT4092">
            <v>71.084337349999998</v>
          </cell>
          <cell r="AU4092">
            <v>99.598393569999999</v>
          </cell>
          <cell r="AV4092">
            <v>0.602409639</v>
          </cell>
          <cell r="AW4092">
            <v>24.899598390000001</v>
          </cell>
          <cell r="AX4092">
            <v>55.020080319999998</v>
          </cell>
          <cell r="AY4092">
            <v>79.919678709999999</v>
          </cell>
          <cell r="AZ4092">
            <v>100</v>
          </cell>
          <cell r="BA4092">
            <v>0.40160642600000002</v>
          </cell>
          <cell r="BB4092">
            <v>24.698795180000001</v>
          </cell>
          <cell r="BC4092">
            <v>43.373493979999999</v>
          </cell>
          <cell r="BD4092">
            <v>68.674698800000002</v>
          </cell>
          <cell r="BE4092">
            <v>98.995983940000002</v>
          </cell>
          <cell r="BF4092">
            <v>0.20080321300000001</v>
          </cell>
          <cell r="BG4092">
            <v>23.89558233</v>
          </cell>
          <cell r="BH4092">
            <v>50.803212850000001</v>
          </cell>
          <cell r="BI4092">
            <v>70.682730919999997</v>
          </cell>
          <cell r="BJ4092">
            <v>99.598393569999999</v>
          </cell>
          <cell r="BK4092">
            <v>0.602409639</v>
          </cell>
          <cell r="BL4092">
            <v>23.493975899999999</v>
          </cell>
          <cell r="BM4092">
            <v>49.397590360000002</v>
          </cell>
          <cell r="BN4092">
            <v>77.108433730000002</v>
          </cell>
          <cell r="BO4092">
            <v>100</v>
          </cell>
          <cell r="BP4092">
            <v>0.20080321300000001</v>
          </cell>
          <cell r="BQ4092">
            <v>28.1124498</v>
          </cell>
          <cell r="BR4092">
            <v>52.008032129999997</v>
          </cell>
          <cell r="BS4092">
            <v>68.473895580000004</v>
          </cell>
          <cell r="BT4092">
            <v>99.598393569999999</v>
          </cell>
          <cell r="BU4092">
            <v>5.020080321</v>
          </cell>
          <cell r="BV4092">
            <v>21.8875502</v>
          </cell>
          <cell r="BW4092">
            <v>46.184738959999997</v>
          </cell>
          <cell r="BX4092">
            <v>69.678714859999999</v>
          </cell>
          <cell r="BY4092">
            <v>98.19277108</v>
          </cell>
          <cell r="BZ4092">
            <v>0.80321285099999995</v>
          </cell>
          <cell r="CA4092">
            <v>22.690763050000001</v>
          </cell>
          <cell r="CB4092">
            <v>48.393574299999997</v>
          </cell>
          <cell r="CC4092">
            <v>75.301204819999995</v>
          </cell>
          <cell r="CD4092">
            <v>99.799196789999996</v>
          </cell>
          <cell r="CE4092">
            <v>0.40160642600000002</v>
          </cell>
          <cell r="CF4092">
            <v>26.30522088</v>
          </cell>
          <cell r="CG4092">
            <v>50.401606430000001</v>
          </cell>
          <cell r="CH4092">
            <v>76.907630519999998</v>
          </cell>
          <cell r="CI4092">
            <v>100</v>
          </cell>
          <cell r="CJ4092">
            <v>0.20080321300000001</v>
          </cell>
          <cell r="CK4092">
            <v>27.510040159999999</v>
          </cell>
          <cell r="CL4092">
            <v>51.80722892</v>
          </cell>
          <cell r="CM4092">
            <v>70.883534139999995</v>
          </cell>
          <cell r="CN4092">
            <v>98.19277108</v>
          </cell>
          <cell r="CO4092">
            <v>0.602409639</v>
          </cell>
          <cell r="CP4092">
            <v>22.489959840000001</v>
          </cell>
          <cell r="CQ4092">
            <v>49.196787149999999</v>
          </cell>
          <cell r="CR4092">
            <v>76.706827309999994</v>
          </cell>
          <cell r="CS4092">
            <v>100</v>
          </cell>
          <cell r="CT4092">
            <v>1.004016064</v>
          </cell>
          <cell r="CU4092">
            <v>25.301204819999999</v>
          </cell>
          <cell r="CV4092">
            <v>46.586345379999997</v>
          </cell>
          <cell r="CW4092">
            <v>78.313253009999997</v>
          </cell>
          <cell r="CX4092">
            <v>98.795180720000005</v>
          </cell>
          <cell r="CY4092">
            <v>0.20080321300000001</v>
          </cell>
          <cell r="CZ4092">
            <v>27.108433730000002</v>
          </cell>
          <cell r="DA4092">
            <v>51.405622489999999</v>
          </cell>
          <cell r="DB4092">
            <v>69.477911649999996</v>
          </cell>
          <cell r="DC4092">
            <v>99.598393569999999</v>
          </cell>
          <cell r="DD4092">
            <v>0.40160642600000002</v>
          </cell>
          <cell r="DE4092">
            <v>26.506024100000001</v>
          </cell>
          <cell r="DF4092">
            <v>52.610441770000001</v>
          </cell>
          <cell r="DG4092">
            <v>77.710843370000006</v>
          </cell>
          <cell r="DH4092">
            <v>100</v>
          </cell>
          <cell r="DI4092">
            <v>0.80321285099999995</v>
          </cell>
          <cell r="DJ4092">
            <v>24.899598390000001</v>
          </cell>
          <cell r="DK4092">
            <v>51.405622489999999</v>
          </cell>
          <cell r="DL4092">
            <v>74.297188759999997</v>
          </cell>
          <cell r="DM4092">
            <v>99.397590359999995</v>
          </cell>
          <cell r="DN4092">
            <v>0.20080321300000001</v>
          </cell>
          <cell r="DO4092">
            <v>21.285140559999999</v>
          </cell>
          <cell r="DP4092">
            <v>43.975903610000003</v>
          </cell>
          <cell r="DQ4092">
            <v>70.281124500000004</v>
          </cell>
          <cell r="DR4092">
            <v>99.598393569999999</v>
          </cell>
          <cell r="DS4092">
            <v>0.20080321300000001</v>
          </cell>
          <cell r="DT4092">
            <v>23.89558233</v>
          </cell>
          <cell r="DU4092">
            <v>50.803212850000001</v>
          </cell>
          <cell r="DV4092">
            <v>70.682730919999997</v>
          </cell>
          <cell r="DW4092">
            <v>99.598393569999999</v>
          </cell>
          <cell r="DX4092">
            <v>0.40160642600000002</v>
          </cell>
          <cell r="DY4092">
            <v>26.907630520000001</v>
          </cell>
          <cell r="DZ4092">
            <v>52.811244979999998</v>
          </cell>
          <cell r="EA4092">
            <v>78.313253009999997</v>
          </cell>
          <cell r="EB4092">
            <v>100</v>
          </cell>
          <cell r="EC4092">
            <v>0.80321285099999995</v>
          </cell>
          <cell r="ED4092">
            <v>22.891566269999998</v>
          </cell>
          <cell r="EE4092">
            <v>47.389558229999999</v>
          </cell>
          <cell r="EF4092">
            <v>74.698795180000005</v>
          </cell>
          <cell r="EG4092">
            <v>99.799196789999996</v>
          </cell>
          <cell r="EH4092">
            <v>0.40160642600000002</v>
          </cell>
          <cell r="EI4092">
            <v>26.10441767</v>
          </cell>
          <cell r="EJ4092">
            <v>51.204819280000002</v>
          </cell>
          <cell r="EK4092">
            <v>77.710843370000006</v>
          </cell>
        </row>
        <row r="4093">
          <cell r="B4093" t="str">
            <v>PHI334DLL</v>
          </cell>
          <cell r="C4093">
            <v>0.80321285099999995</v>
          </cell>
          <cell r="D4093">
            <v>22.690763050000001</v>
          </cell>
          <cell r="E4093">
            <v>47.188755020000002</v>
          </cell>
          <cell r="F4093">
            <v>75.301204819999995</v>
          </cell>
          <cell r="G4093">
            <v>99.799196789999996</v>
          </cell>
          <cell r="H4093">
            <v>0.40160642600000002</v>
          </cell>
          <cell r="I4093">
            <v>26.506024100000001</v>
          </cell>
          <cell r="J4093">
            <v>52.610441770000001</v>
          </cell>
          <cell r="K4093">
            <v>76.907630519999998</v>
          </cell>
          <cell r="L4093">
            <v>100</v>
          </cell>
          <cell r="M4093">
            <v>0.20080321300000001</v>
          </cell>
          <cell r="N4093">
            <v>27.309236949999999</v>
          </cell>
          <cell r="O4093">
            <v>51.606425700000003</v>
          </cell>
          <cell r="P4093">
            <v>70.682730919999997</v>
          </cell>
          <cell r="Q4093">
            <v>98.19277108</v>
          </cell>
          <cell r="R4093">
            <v>0.602409639</v>
          </cell>
          <cell r="S4093">
            <v>24.899598390000001</v>
          </cell>
          <cell r="T4093">
            <v>51.004016059999998</v>
          </cell>
          <cell r="U4093">
            <v>79.518072290000006</v>
          </cell>
          <cell r="V4093">
            <v>100</v>
          </cell>
          <cell r="W4093">
            <v>0.20080321300000001</v>
          </cell>
          <cell r="X4093">
            <v>25.90361446</v>
          </cell>
          <cell r="Y4093">
            <v>46.987951809999998</v>
          </cell>
          <cell r="Z4093">
            <v>69.879518070000003</v>
          </cell>
          <cell r="AA4093">
            <v>98.995983940000002</v>
          </cell>
          <cell r="AB4093">
            <v>2.0080321290000001</v>
          </cell>
          <cell r="AC4093">
            <v>23.293172689999999</v>
          </cell>
          <cell r="AD4093">
            <v>51.80722892</v>
          </cell>
          <cell r="AE4093">
            <v>71.084337349999998</v>
          </cell>
          <cell r="AF4093">
            <v>99.598393569999999</v>
          </cell>
          <cell r="AG4093">
            <v>0.40160642600000002</v>
          </cell>
          <cell r="AH4093">
            <v>25.502008029999999</v>
          </cell>
          <cell r="AI4093">
            <v>49.196787149999999</v>
          </cell>
          <cell r="AJ4093">
            <v>77.108433730000002</v>
          </cell>
          <cell r="AK4093">
            <v>100</v>
          </cell>
          <cell r="AL4093">
            <v>0.20080321300000001</v>
          </cell>
          <cell r="AM4093">
            <v>21.084337349999998</v>
          </cell>
          <cell r="AN4093">
            <v>47.79116466</v>
          </cell>
          <cell r="AO4093">
            <v>68.875502010000005</v>
          </cell>
          <cell r="AP4093">
            <v>96.586345379999997</v>
          </cell>
          <cell r="AQ4093">
            <v>2.0080321290000001</v>
          </cell>
          <cell r="AR4093">
            <v>22.289156630000001</v>
          </cell>
          <cell r="AS4093">
            <v>52.008032129999997</v>
          </cell>
          <cell r="AT4093">
            <v>71.084337349999998</v>
          </cell>
          <cell r="AU4093">
            <v>99.598393569999999</v>
          </cell>
          <cell r="AV4093">
            <v>0.602409639</v>
          </cell>
          <cell r="AW4093">
            <v>23.092369479999999</v>
          </cell>
          <cell r="AX4093">
            <v>54.01606426</v>
          </cell>
          <cell r="AY4093">
            <v>79.718875499999996</v>
          </cell>
          <cell r="AZ4093">
            <v>100</v>
          </cell>
          <cell r="BA4093">
            <v>0.40160642600000002</v>
          </cell>
          <cell r="BB4093">
            <v>25.90361446</v>
          </cell>
          <cell r="BC4093">
            <v>43.775100399999999</v>
          </cell>
          <cell r="BD4093">
            <v>69.879518070000003</v>
          </cell>
          <cell r="BE4093">
            <v>98.995983940000002</v>
          </cell>
          <cell r="BF4093">
            <v>0.20080321300000001</v>
          </cell>
          <cell r="BG4093">
            <v>23.89558233</v>
          </cell>
          <cell r="BH4093">
            <v>51.405622489999999</v>
          </cell>
          <cell r="BI4093">
            <v>70.682730919999997</v>
          </cell>
          <cell r="BJ4093">
            <v>99.598393569999999</v>
          </cell>
          <cell r="BK4093">
            <v>0.602409639</v>
          </cell>
          <cell r="BL4093">
            <v>23.092369479999999</v>
          </cell>
          <cell r="BM4093">
            <v>49.196787149999999</v>
          </cell>
          <cell r="BN4093">
            <v>77.108433730000002</v>
          </cell>
          <cell r="BO4093">
            <v>100</v>
          </cell>
          <cell r="BP4093">
            <v>0.20080321300000001</v>
          </cell>
          <cell r="BQ4093">
            <v>27.108433730000002</v>
          </cell>
          <cell r="BR4093">
            <v>51.405622489999999</v>
          </cell>
          <cell r="BS4093">
            <v>68.473895580000004</v>
          </cell>
          <cell r="BT4093">
            <v>99.598393569999999</v>
          </cell>
          <cell r="BU4093">
            <v>5.020080321</v>
          </cell>
          <cell r="BV4093">
            <v>24.09638554</v>
          </cell>
          <cell r="BW4093">
            <v>50.803212850000001</v>
          </cell>
          <cell r="BX4093">
            <v>69.678714859999999</v>
          </cell>
          <cell r="BY4093">
            <v>98.19277108</v>
          </cell>
          <cell r="BZ4093">
            <v>0.80321285099999995</v>
          </cell>
          <cell r="CA4093">
            <v>22.489959840000001</v>
          </cell>
          <cell r="CB4093">
            <v>48.19277108</v>
          </cell>
          <cell r="CC4093">
            <v>74.698795180000005</v>
          </cell>
          <cell r="CD4093">
            <v>99.799196789999996</v>
          </cell>
          <cell r="CE4093">
            <v>0.40160642600000002</v>
          </cell>
          <cell r="CF4093">
            <v>26.506024100000001</v>
          </cell>
          <cell r="CG4093">
            <v>50.401606430000001</v>
          </cell>
          <cell r="CH4093">
            <v>77.510040160000003</v>
          </cell>
          <cell r="CI4093">
            <v>100</v>
          </cell>
          <cell r="CJ4093">
            <v>0.20080321300000001</v>
          </cell>
          <cell r="CK4093">
            <v>27.309236949999999</v>
          </cell>
          <cell r="CL4093">
            <v>51.80722892</v>
          </cell>
          <cell r="CM4093">
            <v>70.883534139999995</v>
          </cell>
          <cell r="CN4093">
            <v>98.19277108</v>
          </cell>
          <cell r="CO4093">
            <v>0.80321285099999995</v>
          </cell>
          <cell r="CP4093">
            <v>22.489959840000001</v>
          </cell>
          <cell r="CQ4093">
            <v>49.397590360000002</v>
          </cell>
          <cell r="CR4093">
            <v>76.907630519999998</v>
          </cell>
          <cell r="CS4093">
            <v>100</v>
          </cell>
          <cell r="CT4093">
            <v>0.602409639</v>
          </cell>
          <cell r="CU4093">
            <v>25.301204819999999</v>
          </cell>
          <cell r="CV4093">
            <v>45.783132530000003</v>
          </cell>
          <cell r="CW4093">
            <v>78.313253009999997</v>
          </cell>
          <cell r="CX4093">
            <v>98.795180720000005</v>
          </cell>
          <cell r="CY4093">
            <v>0.20080321300000001</v>
          </cell>
          <cell r="CZ4093">
            <v>27.108433730000002</v>
          </cell>
          <cell r="DA4093">
            <v>51.405622489999999</v>
          </cell>
          <cell r="DB4093">
            <v>69.678714859999999</v>
          </cell>
          <cell r="DC4093">
            <v>99.598393569999999</v>
          </cell>
          <cell r="DD4093">
            <v>0.40160642600000002</v>
          </cell>
          <cell r="DE4093">
            <v>26.907630520000001</v>
          </cell>
          <cell r="DF4093">
            <v>52.610441770000001</v>
          </cell>
          <cell r="DG4093">
            <v>77.710843370000006</v>
          </cell>
          <cell r="DH4093">
            <v>100</v>
          </cell>
          <cell r="DI4093">
            <v>0.80321285099999995</v>
          </cell>
          <cell r="DJ4093">
            <v>24.497991970000001</v>
          </cell>
          <cell r="DK4093">
            <v>51.405622489999999</v>
          </cell>
          <cell r="DL4093">
            <v>74.297188759999997</v>
          </cell>
          <cell r="DM4093">
            <v>99.397590359999995</v>
          </cell>
          <cell r="DN4093">
            <v>0.20080321300000001</v>
          </cell>
          <cell r="DO4093">
            <v>21.084337349999998</v>
          </cell>
          <cell r="DP4093">
            <v>43.975903610000003</v>
          </cell>
          <cell r="DQ4093">
            <v>70.281124500000004</v>
          </cell>
          <cell r="DR4093">
            <v>99.598393569999999</v>
          </cell>
          <cell r="DS4093">
            <v>0.20080321300000001</v>
          </cell>
          <cell r="DT4093">
            <v>23.89558233</v>
          </cell>
          <cell r="DU4093">
            <v>51.405622489999999</v>
          </cell>
          <cell r="DV4093">
            <v>70.682730919999997</v>
          </cell>
          <cell r="DW4093">
            <v>99.598393569999999</v>
          </cell>
          <cell r="DX4093">
            <v>0.40160642600000002</v>
          </cell>
          <cell r="DY4093">
            <v>28.31325301</v>
          </cell>
          <cell r="DZ4093">
            <v>52.811244979999998</v>
          </cell>
          <cell r="EA4093">
            <v>78.313253009999997</v>
          </cell>
          <cell r="EB4093">
            <v>100</v>
          </cell>
          <cell r="EC4093">
            <v>0.80321285099999995</v>
          </cell>
          <cell r="ED4093">
            <v>22.690763050000001</v>
          </cell>
          <cell r="EE4093">
            <v>47.188755020000002</v>
          </cell>
          <cell r="EF4093">
            <v>74.297188759999997</v>
          </cell>
          <cell r="EG4093">
            <v>99.799196789999996</v>
          </cell>
          <cell r="EH4093">
            <v>0.40160642600000002</v>
          </cell>
          <cell r="EI4093">
            <v>26.30522088</v>
          </cell>
          <cell r="EJ4093">
            <v>51.204819280000002</v>
          </cell>
          <cell r="EK4093">
            <v>78.313253009999997</v>
          </cell>
        </row>
        <row r="4094">
          <cell r="B4094" t="str">
            <v>RTS906CSM</v>
          </cell>
          <cell r="C4094">
            <v>0.80321285099999995</v>
          </cell>
          <cell r="D4094">
            <v>22.690763050000001</v>
          </cell>
          <cell r="E4094">
            <v>47.188755020000002</v>
          </cell>
          <cell r="F4094">
            <v>75.301204819999995</v>
          </cell>
          <cell r="G4094">
            <v>99.799196789999996</v>
          </cell>
          <cell r="H4094">
            <v>0.40160642600000002</v>
          </cell>
          <cell r="I4094">
            <v>26.30522088</v>
          </cell>
          <cell r="J4094">
            <v>52.610441770000001</v>
          </cell>
          <cell r="K4094">
            <v>76.907630519999998</v>
          </cell>
          <cell r="L4094">
            <v>100</v>
          </cell>
          <cell r="M4094">
            <v>0.20080321300000001</v>
          </cell>
          <cell r="N4094">
            <v>27.309236949999999</v>
          </cell>
          <cell r="O4094">
            <v>51.606425700000003</v>
          </cell>
          <cell r="P4094">
            <v>70.682730919999997</v>
          </cell>
          <cell r="Q4094">
            <v>98.19277108</v>
          </cell>
          <cell r="R4094">
            <v>0.602409639</v>
          </cell>
          <cell r="S4094">
            <v>24.899598390000001</v>
          </cell>
          <cell r="T4094">
            <v>50.602409639999998</v>
          </cell>
          <cell r="U4094">
            <v>79.317269080000003</v>
          </cell>
          <cell r="V4094">
            <v>100</v>
          </cell>
          <cell r="W4094">
            <v>0.20080321300000001</v>
          </cell>
          <cell r="X4094">
            <v>26.30522088</v>
          </cell>
          <cell r="Y4094">
            <v>47.389558229999999</v>
          </cell>
          <cell r="Z4094">
            <v>70.281124500000004</v>
          </cell>
          <cell r="AA4094">
            <v>98.995983940000002</v>
          </cell>
          <cell r="AB4094">
            <v>2.0080321290000001</v>
          </cell>
          <cell r="AC4094">
            <v>23.293172689999999</v>
          </cell>
          <cell r="AD4094">
            <v>51.606425700000003</v>
          </cell>
          <cell r="AE4094">
            <v>70.883534139999995</v>
          </cell>
          <cell r="AF4094">
            <v>99.598393569999999</v>
          </cell>
          <cell r="AG4094">
            <v>0.40160642600000002</v>
          </cell>
          <cell r="AH4094">
            <v>25.301204819999999</v>
          </cell>
          <cell r="AI4094">
            <v>49.196787149999999</v>
          </cell>
          <cell r="AJ4094">
            <v>77.108433730000002</v>
          </cell>
          <cell r="AK4094">
            <v>100</v>
          </cell>
          <cell r="AL4094">
            <v>0.20080321300000001</v>
          </cell>
          <cell r="AM4094">
            <v>21.084337349999998</v>
          </cell>
          <cell r="AN4094">
            <v>47.79116466</v>
          </cell>
          <cell r="AO4094">
            <v>68.875502010000005</v>
          </cell>
          <cell r="AP4094">
            <v>96.586345379999997</v>
          </cell>
          <cell r="AQ4094">
            <v>2.0080321290000001</v>
          </cell>
          <cell r="AR4094">
            <v>22.289156630000001</v>
          </cell>
          <cell r="AS4094">
            <v>51.80722892</v>
          </cell>
          <cell r="AT4094">
            <v>71.084337349999998</v>
          </cell>
          <cell r="AU4094">
            <v>99.598393569999999</v>
          </cell>
          <cell r="AV4094">
            <v>0.602409639</v>
          </cell>
          <cell r="AW4094">
            <v>24.497991970000001</v>
          </cell>
          <cell r="AX4094">
            <v>54.01606426</v>
          </cell>
          <cell r="AY4094">
            <v>79.718875499999996</v>
          </cell>
          <cell r="AZ4094">
            <v>100</v>
          </cell>
          <cell r="BA4094">
            <v>0.40160642600000002</v>
          </cell>
          <cell r="BB4094">
            <v>25.301204819999999</v>
          </cell>
          <cell r="BC4094">
            <v>44.377510039999997</v>
          </cell>
          <cell r="BD4094">
            <v>70.080321290000001</v>
          </cell>
          <cell r="BE4094">
            <v>98.995983940000002</v>
          </cell>
          <cell r="BF4094">
            <v>0.20080321300000001</v>
          </cell>
          <cell r="BG4094">
            <v>23.89558233</v>
          </cell>
          <cell r="BH4094">
            <v>50.803212850000001</v>
          </cell>
          <cell r="BI4094">
            <v>70.682730919999997</v>
          </cell>
          <cell r="BJ4094">
            <v>99.598393569999999</v>
          </cell>
          <cell r="BK4094">
            <v>0.602409639</v>
          </cell>
          <cell r="BL4094">
            <v>23.092369479999999</v>
          </cell>
          <cell r="BM4094">
            <v>48.995983940000002</v>
          </cell>
          <cell r="BN4094">
            <v>76.907630519999998</v>
          </cell>
          <cell r="BO4094">
            <v>100</v>
          </cell>
          <cell r="BP4094">
            <v>0.20080321300000001</v>
          </cell>
          <cell r="BQ4094">
            <v>27.510040159999999</v>
          </cell>
          <cell r="BR4094">
            <v>52.008032129999997</v>
          </cell>
          <cell r="BS4094">
            <v>68.875502010000005</v>
          </cell>
          <cell r="BT4094">
            <v>99.598393569999999</v>
          </cell>
          <cell r="BU4094">
            <v>5.020080321</v>
          </cell>
          <cell r="BV4094">
            <v>23.89558233</v>
          </cell>
          <cell r="BW4094">
            <v>50.803212850000001</v>
          </cell>
          <cell r="BX4094">
            <v>69.678714859999999</v>
          </cell>
          <cell r="BY4094">
            <v>98.19277108</v>
          </cell>
          <cell r="BZ4094">
            <v>0.80321285099999995</v>
          </cell>
          <cell r="CA4094">
            <v>22.489959840000001</v>
          </cell>
          <cell r="CB4094">
            <v>48.19277108</v>
          </cell>
          <cell r="CC4094">
            <v>74.698795180000005</v>
          </cell>
          <cell r="CD4094">
            <v>99.799196789999996</v>
          </cell>
          <cell r="CE4094">
            <v>0.40160642600000002</v>
          </cell>
          <cell r="CF4094">
            <v>26.506024100000001</v>
          </cell>
          <cell r="CG4094">
            <v>50.401606430000001</v>
          </cell>
          <cell r="CH4094">
            <v>76.907630519999998</v>
          </cell>
          <cell r="CI4094">
            <v>100</v>
          </cell>
          <cell r="CJ4094">
            <v>0.20080321300000001</v>
          </cell>
          <cell r="CK4094">
            <v>27.510040159999999</v>
          </cell>
          <cell r="CL4094">
            <v>51.80722892</v>
          </cell>
          <cell r="CM4094">
            <v>70.883534139999995</v>
          </cell>
          <cell r="CN4094">
            <v>98.19277108</v>
          </cell>
          <cell r="CO4094">
            <v>0.602409639</v>
          </cell>
          <cell r="CP4094">
            <v>21.485943779999999</v>
          </cell>
          <cell r="CQ4094">
            <v>49.196787149999999</v>
          </cell>
          <cell r="CR4094">
            <v>76.706827309999994</v>
          </cell>
          <cell r="CS4094">
            <v>100</v>
          </cell>
          <cell r="CT4094">
            <v>1.004016064</v>
          </cell>
          <cell r="CU4094">
            <v>26.10441767</v>
          </cell>
          <cell r="CV4094">
            <v>45.783132530000003</v>
          </cell>
          <cell r="CW4094">
            <v>78.313253009999997</v>
          </cell>
          <cell r="CX4094">
            <v>98.795180720000005</v>
          </cell>
          <cell r="CY4094">
            <v>0.20080321300000001</v>
          </cell>
          <cell r="CZ4094">
            <v>27.108433730000002</v>
          </cell>
          <cell r="DA4094">
            <v>51.606425700000003</v>
          </cell>
          <cell r="DB4094">
            <v>70.682730919999997</v>
          </cell>
          <cell r="DC4094">
            <v>99.598393569999999</v>
          </cell>
          <cell r="DD4094">
            <v>0.40160642600000002</v>
          </cell>
          <cell r="DE4094">
            <v>26.506024100000001</v>
          </cell>
          <cell r="DF4094">
            <v>52.610441770000001</v>
          </cell>
          <cell r="DG4094">
            <v>77.710843370000006</v>
          </cell>
          <cell r="DH4094">
            <v>100</v>
          </cell>
          <cell r="DI4094">
            <v>0.80321285099999995</v>
          </cell>
          <cell r="DJ4094">
            <v>24.497991970000001</v>
          </cell>
          <cell r="DK4094">
            <v>51.405622489999999</v>
          </cell>
          <cell r="DL4094">
            <v>74.297188759999997</v>
          </cell>
          <cell r="DM4094">
            <v>99.397590359999995</v>
          </cell>
          <cell r="DN4094">
            <v>0.20080321300000001</v>
          </cell>
          <cell r="DO4094">
            <v>21.285140559999999</v>
          </cell>
          <cell r="DP4094">
            <v>43.975903610000003</v>
          </cell>
          <cell r="DQ4094">
            <v>70.281124500000004</v>
          </cell>
          <cell r="DR4094">
            <v>99.598393569999999</v>
          </cell>
          <cell r="DS4094">
            <v>0.20080321300000001</v>
          </cell>
          <cell r="DT4094">
            <v>23.89558233</v>
          </cell>
          <cell r="DU4094">
            <v>50.803212850000001</v>
          </cell>
          <cell r="DV4094">
            <v>70.682730919999997</v>
          </cell>
          <cell r="DW4094">
            <v>99.598393569999999</v>
          </cell>
          <cell r="DX4094">
            <v>0.40160642600000002</v>
          </cell>
          <cell r="DY4094">
            <v>26.907630520000001</v>
          </cell>
          <cell r="DZ4094">
            <v>52.811244979999998</v>
          </cell>
          <cell r="EA4094">
            <v>78.313253009999997</v>
          </cell>
          <cell r="EB4094">
            <v>100</v>
          </cell>
          <cell r="EC4094">
            <v>0.80321285099999995</v>
          </cell>
          <cell r="ED4094">
            <v>22.891566269999998</v>
          </cell>
          <cell r="EE4094">
            <v>47.389558229999999</v>
          </cell>
          <cell r="EF4094">
            <v>74.698795180000005</v>
          </cell>
          <cell r="EG4094">
            <v>99.799196789999996</v>
          </cell>
          <cell r="EH4094">
            <v>0.40160642600000002</v>
          </cell>
          <cell r="EI4094">
            <v>26.10441767</v>
          </cell>
          <cell r="EJ4094">
            <v>51.204819280000002</v>
          </cell>
          <cell r="EK4094">
            <v>77.710843370000006</v>
          </cell>
        </row>
        <row r="4095">
          <cell r="B4095" t="str">
            <v>QQN810CXH</v>
          </cell>
          <cell r="C4095">
            <v>0.80321285099999995</v>
          </cell>
          <cell r="D4095">
            <v>22.690763050000001</v>
          </cell>
          <cell r="E4095">
            <v>47.188755020000002</v>
          </cell>
          <cell r="F4095">
            <v>75.301204819999995</v>
          </cell>
          <cell r="G4095">
            <v>99.799196789999996</v>
          </cell>
          <cell r="H4095">
            <v>0.40160642600000002</v>
          </cell>
          <cell r="I4095">
            <v>26.506024100000001</v>
          </cell>
          <cell r="J4095">
            <v>52.811244979999998</v>
          </cell>
          <cell r="K4095">
            <v>77.309236949999999</v>
          </cell>
          <cell r="L4095">
            <v>100</v>
          </cell>
          <cell r="M4095">
            <v>0.20080321300000001</v>
          </cell>
          <cell r="N4095">
            <v>27.309236949999999</v>
          </cell>
          <cell r="O4095">
            <v>51.606425700000003</v>
          </cell>
          <cell r="P4095">
            <v>70.682730919999997</v>
          </cell>
          <cell r="Q4095">
            <v>98.19277108</v>
          </cell>
          <cell r="R4095">
            <v>0.602409639</v>
          </cell>
          <cell r="S4095">
            <v>24.899598390000001</v>
          </cell>
          <cell r="T4095">
            <v>51.004016059999998</v>
          </cell>
          <cell r="U4095">
            <v>79.518072290000006</v>
          </cell>
          <cell r="V4095">
            <v>100</v>
          </cell>
          <cell r="W4095">
            <v>0.20080321300000001</v>
          </cell>
          <cell r="X4095">
            <v>25.90361446</v>
          </cell>
          <cell r="Y4095">
            <v>46.987951809999998</v>
          </cell>
          <cell r="Z4095">
            <v>69.879518070000003</v>
          </cell>
          <cell r="AA4095">
            <v>98.995983940000002</v>
          </cell>
          <cell r="AB4095">
            <v>2.0080321290000001</v>
          </cell>
          <cell r="AC4095">
            <v>23.293172689999999</v>
          </cell>
          <cell r="AD4095">
            <v>51.80722892</v>
          </cell>
          <cell r="AE4095">
            <v>71.084337349999998</v>
          </cell>
          <cell r="AF4095">
            <v>99.598393569999999</v>
          </cell>
          <cell r="AG4095">
            <v>0.40160642600000002</v>
          </cell>
          <cell r="AH4095">
            <v>25.301204819999999</v>
          </cell>
          <cell r="AI4095">
            <v>49.196787149999999</v>
          </cell>
          <cell r="AJ4095">
            <v>77.108433730000002</v>
          </cell>
          <cell r="AK4095">
            <v>100</v>
          </cell>
          <cell r="AL4095">
            <v>0.20080321300000001</v>
          </cell>
          <cell r="AM4095">
            <v>22.690763050000001</v>
          </cell>
          <cell r="AN4095">
            <v>47.79116466</v>
          </cell>
          <cell r="AO4095">
            <v>68.875502010000005</v>
          </cell>
          <cell r="AP4095">
            <v>96.586345379999997</v>
          </cell>
          <cell r="AQ4095">
            <v>2.0080321290000001</v>
          </cell>
          <cell r="AR4095">
            <v>22.289156630000001</v>
          </cell>
          <cell r="AS4095">
            <v>52.008032129999997</v>
          </cell>
          <cell r="AT4095">
            <v>71.084337349999998</v>
          </cell>
          <cell r="AU4095">
            <v>99.598393569999999</v>
          </cell>
          <cell r="AV4095">
            <v>0.602409639</v>
          </cell>
          <cell r="AW4095">
            <v>24.497991970000001</v>
          </cell>
          <cell r="AX4095">
            <v>54.819277110000002</v>
          </cell>
          <cell r="AY4095">
            <v>79.919678709999999</v>
          </cell>
          <cell r="AZ4095">
            <v>100</v>
          </cell>
          <cell r="BA4095">
            <v>0.40160642600000002</v>
          </cell>
          <cell r="BB4095">
            <v>25.301204819999999</v>
          </cell>
          <cell r="BC4095">
            <v>43.775100399999999</v>
          </cell>
          <cell r="BD4095">
            <v>69.879518070000003</v>
          </cell>
          <cell r="BE4095">
            <v>98.995983940000002</v>
          </cell>
          <cell r="BF4095">
            <v>0.20080321300000001</v>
          </cell>
          <cell r="BG4095">
            <v>23.89558233</v>
          </cell>
          <cell r="BH4095">
            <v>50.803212850000001</v>
          </cell>
          <cell r="BI4095">
            <v>70.682730919999997</v>
          </cell>
          <cell r="BJ4095">
            <v>99.598393569999999</v>
          </cell>
          <cell r="BK4095">
            <v>0.602409639</v>
          </cell>
          <cell r="BL4095">
            <v>23.092369479999999</v>
          </cell>
          <cell r="BM4095">
            <v>49.196787149999999</v>
          </cell>
          <cell r="BN4095">
            <v>77.108433730000002</v>
          </cell>
          <cell r="BO4095">
            <v>100</v>
          </cell>
          <cell r="BP4095">
            <v>0.20080321300000001</v>
          </cell>
          <cell r="BQ4095">
            <v>27.108433730000002</v>
          </cell>
          <cell r="BR4095">
            <v>51.405622489999999</v>
          </cell>
          <cell r="BS4095">
            <v>68.875502010000005</v>
          </cell>
          <cell r="BT4095">
            <v>99.598393569999999</v>
          </cell>
          <cell r="BU4095">
            <v>5.020080321</v>
          </cell>
          <cell r="BV4095">
            <v>24.09638554</v>
          </cell>
          <cell r="BW4095">
            <v>50.803212850000001</v>
          </cell>
          <cell r="BX4095">
            <v>69.678714859999999</v>
          </cell>
          <cell r="BY4095">
            <v>98.19277108</v>
          </cell>
          <cell r="BZ4095">
            <v>0.80321285099999995</v>
          </cell>
          <cell r="CA4095">
            <v>22.489959840000001</v>
          </cell>
          <cell r="CB4095">
            <v>48.19277108</v>
          </cell>
          <cell r="CC4095">
            <v>74.698795180000005</v>
          </cell>
          <cell r="CD4095">
            <v>99.799196789999996</v>
          </cell>
          <cell r="CE4095">
            <v>0.40160642600000002</v>
          </cell>
          <cell r="CF4095">
            <v>26.506024100000001</v>
          </cell>
          <cell r="CG4095">
            <v>52.20883534</v>
          </cell>
          <cell r="CH4095">
            <v>77.510040160000003</v>
          </cell>
          <cell r="CI4095">
            <v>100</v>
          </cell>
          <cell r="CJ4095">
            <v>0.20080321300000001</v>
          </cell>
          <cell r="CK4095">
            <v>27.510040159999999</v>
          </cell>
          <cell r="CL4095">
            <v>51.80722892</v>
          </cell>
          <cell r="CM4095">
            <v>70.883534139999995</v>
          </cell>
          <cell r="CN4095">
            <v>98.19277108</v>
          </cell>
          <cell r="CO4095">
            <v>0.602409639</v>
          </cell>
          <cell r="CP4095">
            <v>22.489959840000001</v>
          </cell>
          <cell r="CQ4095">
            <v>49.397590360000002</v>
          </cell>
          <cell r="CR4095">
            <v>76.907630519999998</v>
          </cell>
          <cell r="CS4095">
            <v>100</v>
          </cell>
          <cell r="CT4095">
            <v>1.004016064</v>
          </cell>
          <cell r="CU4095">
            <v>25.301204819999999</v>
          </cell>
          <cell r="CV4095">
            <v>45.783132530000003</v>
          </cell>
          <cell r="CW4095">
            <v>78.313253009999997</v>
          </cell>
          <cell r="CX4095">
            <v>98.795180720000005</v>
          </cell>
          <cell r="CY4095">
            <v>0.20080321300000001</v>
          </cell>
          <cell r="CZ4095">
            <v>27.108433730000002</v>
          </cell>
          <cell r="DA4095">
            <v>51.405622489999999</v>
          </cell>
          <cell r="DB4095">
            <v>69.678714859999999</v>
          </cell>
          <cell r="DC4095">
            <v>99.598393569999999</v>
          </cell>
          <cell r="DD4095">
            <v>0.40160642600000002</v>
          </cell>
          <cell r="DE4095">
            <v>26.907630520000001</v>
          </cell>
          <cell r="DF4095">
            <v>52.811244979999998</v>
          </cell>
          <cell r="DG4095">
            <v>78.313253009999997</v>
          </cell>
          <cell r="DH4095">
            <v>100</v>
          </cell>
          <cell r="DI4095">
            <v>0.80321285099999995</v>
          </cell>
          <cell r="DJ4095">
            <v>24.497991970000001</v>
          </cell>
          <cell r="DK4095">
            <v>51.405622489999999</v>
          </cell>
          <cell r="DL4095">
            <v>74.297188759999997</v>
          </cell>
          <cell r="DM4095">
            <v>99.397590359999995</v>
          </cell>
          <cell r="DN4095">
            <v>0.20080321300000001</v>
          </cell>
          <cell r="DO4095">
            <v>21.285140559999999</v>
          </cell>
          <cell r="DP4095">
            <v>43.975903610000003</v>
          </cell>
          <cell r="DQ4095">
            <v>70.281124500000004</v>
          </cell>
          <cell r="DR4095">
            <v>99.598393569999999</v>
          </cell>
          <cell r="DS4095">
            <v>0.20080321300000001</v>
          </cell>
          <cell r="DT4095">
            <v>23.89558233</v>
          </cell>
          <cell r="DU4095">
            <v>50.803212850000001</v>
          </cell>
          <cell r="DV4095">
            <v>70.682730919999997</v>
          </cell>
          <cell r="DW4095">
            <v>99.598393569999999</v>
          </cell>
          <cell r="DX4095">
            <v>0.40160642600000002</v>
          </cell>
          <cell r="DY4095">
            <v>28.31325301</v>
          </cell>
          <cell r="DZ4095">
            <v>53.815261040000003</v>
          </cell>
          <cell r="EA4095">
            <v>78.714859439999998</v>
          </cell>
          <cell r="EB4095">
            <v>100</v>
          </cell>
          <cell r="EC4095">
            <v>0.80321285099999995</v>
          </cell>
          <cell r="ED4095">
            <v>22.690763050000001</v>
          </cell>
          <cell r="EE4095">
            <v>47.188755020000002</v>
          </cell>
          <cell r="EF4095">
            <v>74.297188759999997</v>
          </cell>
          <cell r="EG4095">
            <v>99.799196789999996</v>
          </cell>
          <cell r="EH4095">
            <v>0.40160642600000002</v>
          </cell>
          <cell r="EI4095">
            <v>26.30522088</v>
          </cell>
          <cell r="EJ4095">
            <v>52.20883534</v>
          </cell>
          <cell r="EK4095">
            <v>78.313253009999997</v>
          </cell>
        </row>
        <row r="4096">
          <cell r="B4096" t="str">
            <v>FTX503MIN</v>
          </cell>
          <cell r="C4096">
            <v>0.80321285099999995</v>
          </cell>
          <cell r="D4096">
            <v>22.690763050000001</v>
          </cell>
          <cell r="E4096">
            <v>47.188755020000002</v>
          </cell>
          <cell r="F4096">
            <v>75.301204819999995</v>
          </cell>
          <cell r="G4096">
            <v>99.799196789999996</v>
          </cell>
          <cell r="H4096">
            <v>0.40160642600000002</v>
          </cell>
          <cell r="I4096">
            <v>26.30522088</v>
          </cell>
          <cell r="J4096">
            <v>52.610441770000001</v>
          </cell>
          <cell r="K4096">
            <v>76.907630519999998</v>
          </cell>
          <cell r="L4096">
            <v>100</v>
          </cell>
          <cell r="M4096">
            <v>0.20080321300000001</v>
          </cell>
          <cell r="N4096">
            <v>27.309236949999999</v>
          </cell>
          <cell r="O4096">
            <v>51.606425700000003</v>
          </cell>
          <cell r="P4096">
            <v>70.682730919999997</v>
          </cell>
          <cell r="Q4096">
            <v>98.19277108</v>
          </cell>
          <cell r="R4096">
            <v>0.602409639</v>
          </cell>
          <cell r="S4096">
            <v>24.899598390000001</v>
          </cell>
          <cell r="T4096">
            <v>51.004016059999998</v>
          </cell>
          <cell r="U4096">
            <v>79.317269080000003</v>
          </cell>
          <cell r="V4096">
            <v>100</v>
          </cell>
          <cell r="W4096">
            <v>0.20080321300000001</v>
          </cell>
          <cell r="X4096">
            <v>27.108433730000002</v>
          </cell>
          <cell r="Y4096">
            <v>47.389558229999999</v>
          </cell>
          <cell r="Z4096">
            <v>69.879518070000003</v>
          </cell>
          <cell r="AA4096">
            <v>98.995983940000002</v>
          </cell>
          <cell r="AB4096">
            <v>2.0080321290000001</v>
          </cell>
          <cell r="AC4096">
            <v>22.08835341</v>
          </cell>
          <cell r="AD4096">
            <v>51.405622489999999</v>
          </cell>
          <cell r="AE4096">
            <v>70.883534139999995</v>
          </cell>
          <cell r="AF4096">
            <v>99.598393569999999</v>
          </cell>
          <cell r="AG4096">
            <v>0.40160642600000002</v>
          </cell>
          <cell r="AH4096">
            <v>25.100401609999999</v>
          </cell>
          <cell r="AI4096">
            <v>48.995983940000002</v>
          </cell>
          <cell r="AJ4096">
            <v>76.907630519999998</v>
          </cell>
          <cell r="AK4096">
            <v>100</v>
          </cell>
          <cell r="AL4096">
            <v>0.20080321300000001</v>
          </cell>
          <cell r="AM4096">
            <v>27.108433730000002</v>
          </cell>
          <cell r="AN4096">
            <v>48.594377510000001</v>
          </cell>
          <cell r="AO4096">
            <v>68.875502010000005</v>
          </cell>
          <cell r="AP4096">
            <v>96.586345379999997</v>
          </cell>
          <cell r="AQ4096">
            <v>2.0080321290000001</v>
          </cell>
          <cell r="AR4096">
            <v>21.8875502</v>
          </cell>
          <cell r="AS4096">
            <v>51.606425700000003</v>
          </cell>
          <cell r="AT4096">
            <v>71.084337349999998</v>
          </cell>
          <cell r="AU4096">
            <v>99.598393569999999</v>
          </cell>
          <cell r="AV4096">
            <v>0.602409639</v>
          </cell>
          <cell r="AW4096">
            <v>24.899598390000001</v>
          </cell>
          <cell r="AX4096">
            <v>55.020080319999998</v>
          </cell>
          <cell r="AY4096">
            <v>79.919678709999999</v>
          </cell>
          <cell r="AZ4096">
            <v>100</v>
          </cell>
          <cell r="BA4096">
            <v>0.40160642600000002</v>
          </cell>
          <cell r="BB4096">
            <v>24.698795180000001</v>
          </cell>
          <cell r="BC4096">
            <v>43.373493979999999</v>
          </cell>
          <cell r="BD4096">
            <v>68.674698800000002</v>
          </cell>
          <cell r="BE4096">
            <v>98.995983940000002</v>
          </cell>
          <cell r="BF4096">
            <v>0.20080321300000001</v>
          </cell>
          <cell r="BG4096">
            <v>23.89558233</v>
          </cell>
          <cell r="BH4096">
            <v>50.803212850000001</v>
          </cell>
          <cell r="BI4096">
            <v>70.682730919999997</v>
          </cell>
          <cell r="BJ4096">
            <v>99.598393569999999</v>
          </cell>
          <cell r="BK4096">
            <v>0.602409639</v>
          </cell>
          <cell r="BL4096">
            <v>23.493975899999999</v>
          </cell>
          <cell r="BM4096">
            <v>49.397590360000002</v>
          </cell>
          <cell r="BN4096">
            <v>77.108433730000002</v>
          </cell>
          <cell r="BO4096">
            <v>100</v>
          </cell>
          <cell r="BP4096">
            <v>0.20080321300000001</v>
          </cell>
          <cell r="BQ4096">
            <v>28.1124498</v>
          </cell>
          <cell r="BR4096">
            <v>52.008032129999997</v>
          </cell>
          <cell r="BS4096">
            <v>68.473895580000004</v>
          </cell>
          <cell r="BT4096">
            <v>99.598393569999999</v>
          </cell>
          <cell r="BU4096">
            <v>5.020080321</v>
          </cell>
          <cell r="BV4096">
            <v>21.8875502</v>
          </cell>
          <cell r="BW4096">
            <v>46.184738959999997</v>
          </cell>
          <cell r="BX4096">
            <v>69.678714859999999</v>
          </cell>
          <cell r="BY4096">
            <v>98.19277108</v>
          </cell>
          <cell r="BZ4096">
            <v>0.80321285099999995</v>
          </cell>
          <cell r="CA4096">
            <v>22.489959840000001</v>
          </cell>
          <cell r="CB4096">
            <v>48.19277108</v>
          </cell>
          <cell r="CC4096">
            <v>74.698795180000005</v>
          </cell>
          <cell r="CD4096">
            <v>99.799196789999996</v>
          </cell>
          <cell r="CE4096">
            <v>0.40160642600000002</v>
          </cell>
          <cell r="CF4096">
            <v>26.506024100000001</v>
          </cell>
          <cell r="CG4096">
            <v>50.401606430000001</v>
          </cell>
          <cell r="CH4096">
            <v>76.907630519999998</v>
          </cell>
          <cell r="CI4096">
            <v>100</v>
          </cell>
          <cell r="CJ4096">
            <v>0.20080321300000001</v>
          </cell>
          <cell r="CK4096">
            <v>27.510040159999999</v>
          </cell>
          <cell r="CL4096">
            <v>51.80722892</v>
          </cell>
          <cell r="CM4096">
            <v>70.883534139999995</v>
          </cell>
          <cell r="CN4096">
            <v>98.19277108</v>
          </cell>
          <cell r="CO4096">
            <v>0.602409639</v>
          </cell>
          <cell r="CP4096">
            <v>21.485943779999999</v>
          </cell>
          <cell r="CQ4096">
            <v>49.196787149999999</v>
          </cell>
          <cell r="CR4096">
            <v>76.706827309999994</v>
          </cell>
          <cell r="CS4096">
            <v>100</v>
          </cell>
          <cell r="CT4096">
            <v>1.004016064</v>
          </cell>
          <cell r="CU4096">
            <v>26.10441767</v>
          </cell>
          <cell r="CV4096">
            <v>46.586345379999997</v>
          </cell>
          <cell r="CW4096">
            <v>78.313253009999997</v>
          </cell>
          <cell r="CX4096">
            <v>98.795180720000005</v>
          </cell>
          <cell r="CY4096">
            <v>0.20080321300000001</v>
          </cell>
          <cell r="CZ4096">
            <v>27.108433730000002</v>
          </cell>
          <cell r="DA4096">
            <v>51.405622489999999</v>
          </cell>
          <cell r="DB4096">
            <v>69.477911649999996</v>
          </cell>
          <cell r="DC4096">
            <v>99.598393569999999</v>
          </cell>
          <cell r="DD4096">
            <v>0.40160642600000002</v>
          </cell>
          <cell r="DE4096">
            <v>26.506024100000001</v>
          </cell>
          <cell r="DF4096">
            <v>52.610441770000001</v>
          </cell>
          <cell r="DG4096">
            <v>77.710843370000006</v>
          </cell>
          <cell r="DH4096">
            <v>100</v>
          </cell>
          <cell r="DI4096">
            <v>0.80321285099999995</v>
          </cell>
          <cell r="DJ4096">
            <v>24.497991970000001</v>
          </cell>
          <cell r="DK4096">
            <v>51.405622489999999</v>
          </cell>
          <cell r="DL4096">
            <v>74.297188759999997</v>
          </cell>
          <cell r="DM4096">
            <v>99.397590359999995</v>
          </cell>
          <cell r="DN4096">
            <v>0.20080321300000001</v>
          </cell>
          <cell r="DO4096">
            <v>21.285140559999999</v>
          </cell>
          <cell r="DP4096">
            <v>43.975903610000003</v>
          </cell>
          <cell r="DQ4096">
            <v>70.281124500000004</v>
          </cell>
          <cell r="DR4096">
            <v>99.598393569999999</v>
          </cell>
          <cell r="DS4096">
            <v>0.20080321300000001</v>
          </cell>
          <cell r="DT4096">
            <v>23.89558233</v>
          </cell>
          <cell r="DU4096">
            <v>50.803212850000001</v>
          </cell>
          <cell r="DV4096">
            <v>70.682730919999997</v>
          </cell>
          <cell r="DW4096">
            <v>99.598393569999999</v>
          </cell>
          <cell r="DX4096">
            <v>0.40160642600000002</v>
          </cell>
          <cell r="DY4096">
            <v>26.907630520000001</v>
          </cell>
          <cell r="DZ4096">
            <v>52.811244979999998</v>
          </cell>
          <cell r="EA4096">
            <v>78.313253009999997</v>
          </cell>
          <cell r="EB4096">
            <v>100</v>
          </cell>
          <cell r="EC4096">
            <v>0.80321285099999995</v>
          </cell>
          <cell r="ED4096">
            <v>22.891566269999998</v>
          </cell>
          <cell r="EE4096">
            <v>47.389558229999999</v>
          </cell>
          <cell r="EF4096">
            <v>74.698795180000005</v>
          </cell>
          <cell r="EG4096">
            <v>99.799196789999996</v>
          </cell>
          <cell r="EH4096">
            <v>0.40160642600000002</v>
          </cell>
          <cell r="EI4096">
            <v>26.30522088</v>
          </cell>
          <cell r="EJ4096">
            <v>51.204819280000002</v>
          </cell>
          <cell r="EK4096">
            <v>77.710843370000006</v>
          </cell>
        </row>
        <row r="4097">
          <cell r="B4097" t="str">
            <v>KMY378CHW</v>
          </cell>
          <cell r="C4097">
            <v>0.80321285099999995</v>
          </cell>
          <cell r="D4097">
            <v>22.489959840000001</v>
          </cell>
          <cell r="E4097">
            <v>46.385542170000001</v>
          </cell>
          <cell r="F4097">
            <v>74.698795180000005</v>
          </cell>
          <cell r="G4097">
            <v>99.799196789999996</v>
          </cell>
          <cell r="H4097">
            <v>0.40160642600000002</v>
          </cell>
          <cell r="I4097">
            <v>26.506024100000001</v>
          </cell>
          <cell r="J4097">
            <v>52.811244979999998</v>
          </cell>
          <cell r="K4097">
            <v>77.309236949999999</v>
          </cell>
          <cell r="L4097">
            <v>100</v>
          </cell>
          <cell r="M4097">
            <v>0.20080321300000001</v>
          </cell>
          <cell r="N4097">
            <v>27.309236949999999</v>
          </cell>
          <cell r="O4097">
            <v>51.606425700000003</v>
          </cell>
          <cell r="P4097">
            <v>70.682730919999997</v>
          </cell>
          <cell r="Q4097">
            <v>98.19277108</v>
          </cell>
          <cell r="R4097">
            <v>0.602409639</v>
          </cell>
          <cell r="S4097">
            <v>24.899598390000001</v>
          </cell>
          <cell r="T4097">
            <v>51.004016059999998</v>
          </cell>
          <cell r="U4097">
            <v>79.518072290000006</v>
          </cell>
          <cell r="V4097">
            <v>100</v>
          </cell>
          <cell r="W4097">
            <v>0.20080321300000001</v>
          </cell>
          <cell r="X4097">
            <v>25.90361446</v>
          </cell>
          <cell r="Y4097">
            <v>46.787148590000001</v>
          </cell>
          <cell r="Z4097">
            <v>70.281124500000004</v>
          </cell>
          <cell r="AA4097">
            <v>98.995983940000002</v>
          </cell>
          <cell r="AB4097">
            <v>2.0080321290000001</v>
          </cell>
          <cell r="AC4097">
            <v>22.289156630000001</v>
          </cell>
          <cell r="AD4097">
            <v>51.80722892</v>
          </cell>
          <cell r="AE4097">
            <v>70.883534139999995</v>
          </cell>
          <cell r="AF4097">
            <v>99.598393569999999</v>
          </cell>
          <cell r="AG4097">
            <v>0.40160642600000002</v>
          </cell>
          <cell r="AH4097">
            <v>25.301204819999999</v>
          </cell>
          <cell r="AI4097">
            <v>49.196787149999999</v>
          </cell>
          <cell r="AJ4097">
            <v>76.907630519999998</v>
          </cell>
          <cell r="AK4097">
            <v>100</v>
          </cell>
          <cell r="AL4097">
            <v>0.20080321300000001</v>
          </cell>
          <cell r="AM4097">
            <v>21.084337349999998</v>
          </cell>
          <cell r="AN4097">
            <v>45.98393574</v>
          </cell>
          <cell r="AO4097">
            <v>70.281124500000004</v>
          </cell>
          <cell r="AP4097">
            <v>96.586345379999997</v>
          </cell>
          <cell r="AQ4097">
            <v>2.0080321290000001</v>
          </cell>
          <cell r="AR4097">
            <v>22.289156630000001</v>
          </cell>
          <cell r="AS4097">
            <v>52.008032129999997</v>
          </cell>
          <cell r="AT4097">
            <v>70.883534139999995</v>
          </cell>
          <cell r="AU4097">
            <v>99.598393569999999</v>
          </cell>
          <cell r="AV4097">
            <v>0.602409639</v>
          </cell>
          <cell r="AW4097">
            <v>23.092369479999999</v>
          </cell>
          <cell r="AX4097">
            <v>54.819277110000002</v>
          </cell>
          <cell r="AY4097">
            <v>79.919678709999999</v>
          </cell>
          <cell r="AZ4097">
            <v>100</v>
          </cell>
          <cell r="BA4097">
            <v>0.40160642600000002</v>
          </cell>
          <cell r="BB4097">
            <v>25.90361446</v>
          </cell>
          <cell r="BC4097">
            <v>43.775100399999999</v>
          </cell>
          <cell r="BD4097">
            <v>68.674698800000002</v>
          </cell>
          <cell r="BE4097">
            <v>98.995983940000002</v>
          </cell>
          <cell r="BF4097">
            <v>0.20080321300000001</v>
          </cell>
          <cell r="BG4097">
            <v>23.89558233</v>
          </cell>
          <cell r="BH4097">
            <v>50.803212850000001</v>
          </cell>
          <cell r="BI4097">
            <v>70.682730919999997</v>
          </cell>
          <cell r="BJ4097">
            <v>99.598393569999999</v>
          </cell>
          <cell r="BK4097">
            <v>0.602409639</v>
          </cell>
          <cell r="BL4097">
            <v>23.092369479999999</v>
          </cell>
          <cell r="BM4097">
            <v>49.196787149999999</v>
          </cell>
          <cell r="BN4097">
            <v>77.108433730000002</v>
          </cell>
          <cell r="BO4097">
            <v>100</v>
          </cell>
          <cell r="BP4097">
            <v>0.20080321300000001</v>
          </cell>
          <cell r="BQ4097">
            <v>27.510040159999999</v>
          </cell>
          <cell r="BR4097">
            <v>51.405622489999999</v>
          </cell>
          <cell r="BS4097">
            <v>68.875502010000005</v>
          </cell>
          <cell r="BT4097">
            <v>99.598393569999999</v>
          </cell>
          <cell r="BU4097">
            <v>5.020080321</v>
          </cell>
          <cell r="BV4097">
            <v>23.293172689999999</v>
          </cell>
          <cell r="BW4097">
            <v>50.803212850000001</v>
          </cell>
          <cell r="BX4097">
            <v>69.678714859999999</v>
          </cell>
          <cell r="BY4097">
            <v>98.19277108</v>
          </cell>
          <cell r="BZ4097">
            <v>0.80321285099999995</v>
          </cell>
          <cell r="CA4097">
            <v>22.289156630000001</v>
          </cell>
          <cell r="CB4097">
            <v>47.389558229999999</v>
          </cell>
          <cell r="CC4097">
            <v>74.297188759999997</v>
          </cell>
          <cell r="CD4097">
            <v>99.799196789999996</v>
          </cell>
          <cell r="CE4097">
            <v>0.40160642600000002</v>
          </cell>
          <cell r="CF4097">
            <v>26.506024100000001</v>
          </cell>
          <cell r="CG4097">
            <v>52.20883534</v>
          </cell>
          <cell r="CH4097">
            <v>77.710843370000006</v>
          </cell>
          <cell r="CI4097">
            <v>100</v>
          </cell>
          <cell r="CJ4097">
            <v>0.20080321300000001</v>
          </cell>
          <cell r="CK4097">
            <v>27.510040159999999</v>
          </cell>
          <cell r="CL4097">
            <v>51.80722892</v>
          </cell>
          <cell r="CM4097">
            <v>70.883534139999995</v>
          </cell>
          <cell r="CN4097">
            <v>98.19277108</v>
          </cell>
          <cell r="CO4097">
            <v>0.602409639</v>
          </cell>
          <cell r="CP4097">
            <v>22.489959840000001</v>
          </cell>
          <cell r="CQ4097">
            <v>49.397590360000002</v>
          </cell>
          <cell r="CR4097">
            <v>76.907630519999998</v>
          </cell>
          <cell r="CS4097">
            <v>100</v>
          </cell>
          <cell r="CT4097">
            <v>1.004016064</v>
          </cell>
          <cell r="CU4097">
            <v>25.301204819999999</v>
          </cell>
          <cell r="CV4097">
            <v>45.783132530000003</v>
          </cell>
          <cell r="CW4097">
            <v>75.90361446</v>
          </cell>
          <cell r="CX4097">
            <v>98.795180720000005</v>
          </cell>
          <cell r="CY4097">
            <v>0.20080321300000001</v>
          </cell>
          <cell r="CZ4097">
            <v>27.108433730000002</v>
          </cell>
          <cell r="DA4097">
            <v>51.405622489999999</v>
          </cell>
          <cell r="DB4097">
            <v>69.678714859999999</v>
          </cell>
          <cell r="DC4097">
            <v>99.598393569999999</v>
          </cell>
          <cell r="DD4097">
            <v>0.40160642600000002</v>
          </cell>
          <cell r="DE4097">
            <v>26.907630520000001</v>
          </cell>
          <cell r="DF4097">
            <v>52.811244979999998</v>
          </cell>
          <cell r="DG4097">
            <v>78.313253009999997</v>
          </cell>
          <cell r="DH4097">
            <v>100</v>
          </cell>
          <cell r="DI4097">
            <v>0.80321285099999995</v>
          </cell>
          <cell r="DJ4097">
            <v>24.497991970000001</v>
          </cell>
          <cell r="DK4097">
            <v>51.004016059999998</v>
          </cell>
          <cell r="DL4097">
            <v>73.895582329999996</v>
          </cell>
          <cell r="DM4097">
            <v>99.397590359999995</v>
          </cell>
          <cell r="DN4097">
            <v>0.20080321300000001</v>
          </cell>
          <cell r="DO4097">
            <v>21.285140559999999</v>
          </cell>
          <cell r="DP4097">
            <v>43.975903610000003</v>
          </cell>
          <cell r="DQ4097">
            <v>70.481927709999994</v>
          </cell>
          <cell r="DR4097">
            <v>99.598393569999999</v>
          </cell>
          <cell r="DS4097">
            <v>0.20080321300000001</v>
          </cell>
          <cell r="DT4097">
            <v>23.89558233</v>
          </cell>
          <cell r="DU4097">
            <v>50.803212850000001</v>
          </cell>
          <cell r="DV4097">
            <v>70.682730919999997</v>
          </cell>
          <cell r="DW4097">
            <v>99.598393569999999</v>
          </cell>
          <cell r="DX4097">
            <v>0.40160642600000002</v>
          </cell>
          <cell r="DY4097">
            <v>28.31325301</v>
          </cell>
          <cell r="DZ4097">
            <v>53.815261040000003</v>
          </cell>
          <cell r="EA4097">
            <v>78.714859439999998</v>
          </cell>
          <cell r="EB4097">
            <v>100</v>
          </cell>
          <cell r="EC4097">
            <v>0.80321285099999995</v>
          </cell>
          <cell r="ED4097">
            <v>22.690763050000001</v>
          </cell>
          <cell r="EE4097">
            <v>47.188755020000002</v>
          </cell>
          <cell r="EF4097">
            <v>74.09638554</v>
          </cell>
          <cell r="EG4097">
            <v>99.799196789999996</v>
          </cell>
          <cell r="EH4097">
            <v>0.40160642600000002</v>
          </cell>
          <cell r="EI4097">
            <v>26.30522088</v>
          </cell>
          <cell r="EJ4097">
            <v>52.20883534</v>
          </cell>
          <cell r="EK4097">
            <v>78.714859439999998</v>
          </cell>
        </row>
        <row r="4098">
          <cell r="B4098" t="str">
            <v>GEY985UMA</v>
          </cell>
          <cell r="C4098">
            <v>0.80321285099999995</v>
          </cell>
          <cell r="D4098">
            <v>22.690763050000001</v>
          </cell>
          <cell r="E4098">
            <v>47.188755020000002</v>
          </cell>
          <cell r="F4098">
            <v>75.301204819999995</v>
          </cell>
          <cell r="G4098">
            <v>99.799196789999996</v>
          </cell>
          <cell r="H4098">
            <v>0.40160642600000002</v>
          </cell>
          <cell r="I4098">
            <v>26.506024100000001</v>
          </cell>
          <cell r="J4098">
            <v>52.811244979999998</v>
          </cell>
          <cell r="K4098">
            <v>77.309236949999999</v>
          </cell>
          <cell r="L4098">
            <v>100</v>
          </cell>
          <cell r="M4098">
            <v>0.20080321300000001</v>
          </cell>
          <cell r="N4098">
            <v>27.309236949999999</v>
          </cell>
          <cell r="O4098">
            <v>51.606425700000003</v>
          </cell>
          <cell r="P4098">
            <v>70.682730919999997</v>
          </cell>
          <cell r="Q4098">
            <v>98.19277108</v>
          </cell>
          <cell r="R4098">
            <v>0.602409639</v>
          </cell>
          <cell r="S4098">
            <v>24.497991970000001</v>
          </cell>
          <cell r="T4098">
            <v>50.602409639999998</v>
          </cell>
          <cell r="U4098">
            <v>79.317269080000003</v>
          </cell>
          <cell r="V4098">
            <v>100</v>
          </cell>
          <cell r="W4098">
            <v>0.20080321300000001</v>
          </cell>
          <cell r="X4098">
            <v>26.30522088</v>
          </cell>
          <cell r="Y4098">
            <v>46.987951809999998</v>
          </cell>
          <cell r="Z4098">
            <v>70.281124500000004</v>
          </cell>
          <cell r="AA4098">
            <v>98.995983940000002</v>
          </cell>
          <cell r="AB4098">
            <v>2.0080321290000001</v>
          </cell>
          <cell r="AC4098">
            <v>22.289156630000001</v>
          </cell>
          <cell r="AD4098">
            <v>51.80722892</v>
          </cell>
          <cell r="AE4098">
            <v>70.883534139999995</v>
          </cell>
          <cell r="AF4098">
            <v>99.598393569999999</v>
          </cell>
          <cell r="AG4098">
            <v>0.40160642600000002</v>
          </cell>
          <cell r="AH4098">
            <v>25.100401609999999</v>
          </cell>
          <cell r="AI4098">
            <v>48.995983940000002</v>
          </cell>
          <cell r="AJ4098">
            <v>76.907630519999998</v>
          </cell>
          <cell r="AK4098">
            <v>100</v>
          </cell>
          <cell r="AL4098">
            <v>0.20080321300000001</v>
          </cell>
          <cell r="AM4098">
            <v>22.690763050000001</v>
          </cell>
          <cell r="AN4098">
            <v>47.79116466</v>
          </cell>
          <cell r="AO4098">
            <v>70.281124500000004</v>
          </cell>
          <cell r="AP4098">
            <v>96.586345379999997</v>
          </cell>
          <cell r="AQ4098">
            <v>2.0080321290000001</v>
          </cell>
          <cell r="AR4098">
            <v>22.289156630000001</v>
          </cell>
          <cell r="AS4098">
            <v>52.008032129999997</v>
          </cell>
          <cell r="AT4098">
            <v>71.084337349999998</v>
          </cell>
          <cell r="AU4098">
            <v>99.598393569999999</v>
          </cell>
          <cell r="AV4098">
            <v>0.602409639</v>
          </cell>
          <cell r="AW4098">
            <v>23.092369479999999</v>
          </cell>
          <cell r="AX4098">
            <v>54.819277110000002</v>
          </cell>
          <cell r="AY4098">
            <v>79.919678709999999</v>
          </cell>
          <cell r="AZ4098">
            <v>100</v>
          </cell>
          <cell r="BA4098">
            <v>0.40160642600000002</v>
          </cell>
          <cell r="BB4098">
            <v>25.90361446</v>
          </cell>
          <cell r="BC4098">
            <v>43.775100399999999</v>
          </cell>
          <cell r="BD4098">
            <v>68.674698800000002</v>
          </cell>
          <cell r="BE4098">
            <v>98.995983940000002</v>
          </cell>
          <cell r="BF4098">
            <v>0.20080321300000001</v>
          </cell>
          <cell r="BG4098">
            <v>23.89558233</v>
          </cell>
          <cell r="BH4098">
            <v>50.803212850000001</v>
          </cell>
          <cell r="BI4098">
            <v>70.682730919999997</v>
          </cell>
          <cell r="BJ4098">
            <v>99.598393569999999</v>
          </cell>
          <cell r="BK4098">
            <v>0.602409639</v>
          </cell>
          <cell r="BL4098">
            <v>23.092369479999999</v>
          </cell>
          <cell r="BM4098">
            <v>49.196787149999999</v>
          </cell>
          <cell r="BN4098">
            <v>77.108433730000002</v>
          </cell>
          <cell r="BO4098">
            <v>100</v>
          </cell>
          <cell r="BP4098">
            <v>0.20080321300000001</v>
          </cell>
          <cell r="BQ4098">
            <v>27.510040159999999</v>
          </cell>
          <cell r="BR4098">
            <v>51.405622489999999</v>
          </cell>
          <cell r="BS4098">
            <v>68.875502010000005</v>
          </cell>
          <cell r="BT4098">
            <v>99.598393569999999</v>
          </cell>
          <cell r="BU4098">
            <v>5.020080321</v>
          </cell>
          <cell r="BV4098">
            <v>23.293172689999999</v>
          </cell>
          <cell r="BW4098">
            <v>50.803212850000001</v>
          </cell>
          <cell r="BX4098">
            <v>69.678714859999999</v>
          </cell>
          <cell r="BY4098">
            <v>98.19277108</v>
          </cell>
          <cell r="BZ4098">
            <v>0.80321285099999995</v>
          </cell>
          <cell r="CA4098">
            <v>22.489959840000001</v>
          </cell>
          <cell r="CB4098">
            <v>48.19277108</v>
          </cell>
          <cell r="CC4098">
            <v>74.698795180000005</v>
          </cell>
          <cell r="CD4098">
            <v>99.799196789999996</v>
          </cell>
          <cell r="CE4098">
            <v>0.40160642600000002</v>
          </cell>
          <cell r="CF4098">
            <v>26.506024100000001</v>
          </cell>
          <cell r="CG4098">
            <v>52.20883534</v>
          </cell>
          <cell r="CH4098">
            <v>77.510040160000003</v>
          </cell>
          <cell r="CI4098">
            <v>100</v>
          </cell>
          <cell r="CJ4098">
            <v>0.20080321300000001</v>
          </cell>
          <cell r="CK4098">
            <v>27.510040159999999</v>
          </cell>
          <cell r="CL4098">
            <v>51.80722892</v>
          </cell>
          <cell r="CM4098">
            <v>70.883534139999995</v>
          </cell>
          <cell r="CN4098">
            <v>98.19277108</v>
          </cell>
          <cell r="CO4098">
            <v>0.602409639</v>
          </cell>
          <cell r="CP4098">
            <v>22.489959840000001</v>
          </cell>
          <cell r="CQ4098">
            <v>49.397590360000002</v>
          </cell>
          <cell r="CR4098">
            <v>76.907630519999998</v>
          </cell>
          <cell r="CS4098">
            <v>100</v>
          </cell>
          <cell r="CT4098">
            <v>1.004016064</v>
          </cell>
          <cell r="CU4098">
            <v>25.301204819999999</v>
          </cell>
          <cell r="CV4098">
            <v>45.783132530000003</v>
          </cell>
          <cell r="CW4098">
            <v>78.313253009999997</v>
          </cell>
          <cell r="CX4098">
            <v>98.795180720000005</v>
          </cell>
          <cell r="CY4098">
            <v>0.20080321300000001</v>
          </cell>
          <cell r="CZ4098">
            <v>27.309236949999999</v>
          </cell>
          <cell r="DA4098">
            <v>51.606425700000003</v>
          </cell>
          <cell r="DB4098">
            <v>69.678714859999999</v>
          </cell>
          <cell r="DC4098">
            <v>99.598393569999999</v>
          </cell>
          <cell r="DD4098">
            <v>0.40160642600000002</v>
          </cell>
          <cell r="DE4098">
            <v>26.907630520000001</v>
          </cell>
          <cell r="DF4098">
            <v>52.811244979999998</v>
          </cell>
          <cell r="DG4098">
            <v>78.313253009999997</v>
          </cell>
          <cell r="DH4098">
            <v>100</v>
          </cell>
          <cell r="DI4098">
            <v>0.80321285099999995</v>
          </cell>
          <cell r="DJ4098">
            <v>24.497991970000001</v>
          </cell>
          <cell r="DK4098">
            <v>51.004016059999998</v>
          </cell>
          <cell r="DL4098">
            <v>74.09638554</v>
          </cell>
          <cell r="DM4098">
            <v>99.397590359999995</v>
          </cell>
          <cell r="DN4098">
            <v>0.20080321300000001</v>
          </cell>
          <cell r="DO4098">
            <v>21.285140559999999</v>
          </cell>
          <cell r="DP4098">
            <v>43.975903610000003</v>
          </cell>
          <cell r="DQ4098">
            <v>70.281124500000004</v>
          </cell>
          <cell r="DR4098">
            <v>99.598393569999999</v>
          </cell>
          <cell r="DS4098">
            <v>0.20080321300000001</v>
          </cell>
          <cell r="DT4098">
            <v>23.89558233</v>
          </cell>
          <cell r="DU4098">
            <v>50.803212850000001</v>
          </cell>
          <cell r="DV4098">
            <v>70.682730919999997</v>
          </cell>
          <cell r="DW4098">
            <v>99.598393569999999</v>
          </cell>
          <cell r="DX4098">
            <v>0.40160642600000002</v>
          </cell>
          <cell r="DY4098">
            <v>28.31325301</v>
          </cell>
          <cell r="DZ4098">
            <v>53.815261040000003</v>
          </cell>
          <cell r="EA4098">
            <v>78.714859439999998</v>
          </cell>
          <cell r="EB4098">
            <v>100</v>
          </cell>
          <cell r="EC4098">
            <v>0.80321285099999995</v>
          </cell>
          <cell r="ED4098">
            <v>22.690763050000001</v>
          </cell>
          <cell r="EE4098">
            <v>47.188755020000002</v>
          </cell>
          <cell r="EF4098">
            <v>74.297188759999997</v>
          </cell>
          <cell r="EG4098">
            <v>99.799196789999996</v>
          </cell>
          <cell r="EH4098">
            <v>0.40160642600000002</v>
          </cell>
          <cell r="EI4098">
            <v>26.30522088</v>
          </cell>
          <cell r="EJ4098">
            <v>52.20883534</v>
          </cell>
          <cell r="EK4098">
            <v>78.313253009999997</v>
          </cell>
        </row>
        <row r="4099">
          <cell r="B4099" t="str">
            <v>DDJ117CBN</v>
          </cell>
          <cell r="C4099">
            <v>0.80321285099999995</v>
          </cell>
          <cell r="D4099">
            <v>22.690763050000001</v>
          </cell>
          <cell r="E4099">
            <v>47.188755020000002</v>
          </cell>
          <cell r="F4099">
            <v>75.301204819999995</v>
          </cell>
          <cell r="G4099">
            <v>99.799196789999996</v>
          </cell>
          <cell r="H4099">
            <v>0.40160642600000002</v>
          </cell>
          <cell r="I4099">
            <v>26.506024100000001</v>
          </cell>
          <cell r="J4099">
            <v>52.811244979999998</v>
          </cell>
          <cell r="K4099">
            <v>77.309236949999999</v>
          </cell>
          <cell r="L4099">
            <v>100</v>
          </cell>
          <cell r="M4099">
            <v>0.20080321300000001</v>
          </cell>
          <cell r="N4099">
            <v>27.309236949999999</v>
          </cell>
          <cell r="O4099">
            <v>51.606425700000003</v>
          </cell>
          <cell r="P4099">
            <v>70.682730919999997</v>
          </cell>
          <cell r="Q4099">
            <v>98.19277108</v>
          </cell>
          <cell r="R4099">
            <v>0.602409639</v>
          </cell>
          <cell r="S4099">
            <v>24.899598390000001</v>
          </cell>
          <cell r="T4099">
            <v>51.004016059999998</v>
          </cell>
          <cell r="U4099">
            <v>79.518072290000006</v>
          </cell>
          <cell r="V4099">
            <v>100</v>
          </cell>
          <cell r="W4099">
            <v>0.20080321300000001</v>
          </cell>
          <cell r="X4099">
            <v>26.30522088</v>
          </cell>
          <cell r="Y4099">
            <v>46.987951809999998</v>
          </cell>
          <cell r="Z4099">
            <v>70.281124500000004</v>
          </cell>
          <cell r="AA4099">
            <v>98.995983940000002</v>
          </cell>
          <cell r="AB4099">
            <v>2.0080321290000001</v>
          </cell>
          <cell r="AC4099">
            <v>22.289156630000001</v>
          </cell>
          <cell r="AD4099">
            <v>51.80722892</v>
          </cell>
          <cell r="AE4099">
            <v>70.883534139999995</v>
          </cell>
          <cell r="AF4099">
            <v>99.598393569999999</v>
          </cell>
          <cell r="AG4099">
            <v>0.40160642600000002</v>
          </cell>
          <cell r="AH4099">
            <v>25.301204819999999</v>
          </cell>
          <cell r="AI4099">
            <v>49.196787149999999</v>
          </cell>
          <cell r="AJ4099">
            <v>76.907630519999998</v>
          </cell>
          <cell r="AK4099">
            <v>100</v>
          </cell>
          <cell r="AL4099">
            <v>0.20080321300000001</v>
          </cell>
          <cell r="AM4099">
            <v>22.690763050000001</v>
          </cell>
          <cell r="AN4099">
            <v>47.79116466</v>
          </cell>
          <cell r="AO4099">
            <v>70.281124500000004</v>
          </cell>
          <cell r="AP4099">
            <v>96.586345379999997</v>
          </cell>
          <cell r="AQ4099">
            <v>2.0080321290000001</v>
          </cell>
          <cell r="AR4099">
            <v>22.289156630000001</v>
          </cell>
          <cell r="AS4099">
            <v>52.008032129999997</v>
          </cell>
          <cell r="AT4099">
            <v>71.084337349999998</v>
          </cell>
          <cell r="AU4099">
            <v>99.598393569999999</v>
          </cell>
          <cell r="AV4099">
            <v>0.602409639</v>
          </cell>
          <cell r="AW4099">
            <v>23.092369479999999</v>
          </cell>
          <cell r="AX4099">
            <v>54.819277110000002</v>
          </cell>
          <cell r="AY4099">
            <v>79.919678709999999</v>
          </cell>
          <cell r="AZ4099">
            <v>100</v>
          </cell>
          <cell r="BA4099">
            <v>0.40160642600000002</v>
          </cell>
          <cell r="BB4099">
            <v>25.90361446</v>
          </cell>
          <cell r="BC4099">
            <v>43.775100399999999</v>
          </cell>
          <cell r="BD4099">
            <v>68.674698800000002</v>
          </cell>
          <cell r="BE4099">
            <v>98.995983940000002</v>
          </cell>
          <cell r="BF4099">
            <v>0.20080321300000001</v>
          </cell>
          <cell r="BG4099">
            <v>23.89558233</v>
          </cell>
          <cell r="BH4099">
            <v>50.803212850000001</v>
          </cell>
          <cell r="BI4099">
            <v>70.682730919999997</v>
          </cell>
          <cell r="BJ4099">
            <v>99.598393569999999</v>
          </cell>
          <cell r="BK4099">
            <v>0.602409639</v>
          </cell>
          <cell r="BL4099">
            <v>23.092369479999999</v>
          </cell>
          <cell r="BM4099">
            <v>49.196787149999999</v>
          </cell>
          <cell r="BN4099">
            <v>77.108433730000002</v>
          </cell>
          <cell r="BO4099">
            <v>100</v>
          </cell>
          <cell r="BP4099">
            <v>0.20080321300000001</v>
          </cell>
          <cell r="BQ4099">
            <v>27.510040159999999</v>
          </cell>
          <cell r="BR4099">
            <v>51.405622489999999</v>
          </cell>
          <cell r="BS4099">
            <v>68.875502010000005</v>
          </cell>
          <cell r="BT4099">
            <v>99.598393569999999</v>
          </cell>
          <cell r="BU4099">
            <v>5.020080321</v>
          </cell>
          <cell r="BV4099">
            <v>23.293172689999999</v>
          </cell>
          <cell r="BW4099">
            <v>50.803212850000001</v>
          </cell>
          <cell r="BX4099">
            <v>69.678714859999999</v>
          </cell>
          <cell r="BY4099">
            <v>98.19277108</v>
          </cell>
          <cell r="BZ4099">
            <v>0.80321285099999995</v>
          </cell>
          <cell r="CA4099">
            <v>22.489959840000001</v>
          </cell>
          <cell r="CB4099">
            <v>48.19277108</v>
          </cell>
          <cell r="CC4099">
            <v>74.698795180000005</v>
          </cell>
          <cell r="CD4099">
            <v>99.799196789999996</v>
          </cell>
          <cell r="CE4099">
            <v>0.40160642600000002</v>
          </cell>
          <cell r="CF4099">
            <v>26.506024100000001</v>
          </cell>
          <cell r="CG4099">
            <v>52.20883534</v>
          </cell>
          <cell r="CH4099">
            <v>77.510040160000003</v>
          </cell>
          <cell r="CI4099">
            <v>100</v>
          </cell>
          <cell r="CJ4099">
            <v>0.20080321300000001</v>
          </cell>
          <cell r="CK4099">
            <v>27.510040159999999</v>
          </cell>
          <cell r="CL4099">
            <v>51.80722892</v>
          </cell>
          <cell r="CM4099">
            <v>70.883534139999995</v>
          </cell>
          <cell r="CN4099">
            <v>98.19277108</v>
          </cell>
          <cell r="CO4099">
            <v>0.602409639</v>
          </cell>
          <cell r="CP4099">
            <v>22.489959840000001</v>
          </cell>
          <cell r="CQ4099">
            <v>49.397590360000002</v>
          </cell>
          <cell r="CR4099">
            <v>76.907630519999998</v>
          </cell>
          <cell r="CS4099">
            <v>100</v>
          </cell>
          <cell r="CT4099">
            <v>1.004016064</v>
          </cell>
          <cell r="CU4099">
            <v>25.301204819999999</v>
          </cell>
          <cell r="CV4099">
            <v>45.783132530000003</v>
          </cell>
          <cell r="CW4099">
            <v>78.313253009999997</v>
          </cell>
          <cell r="CX4099">
            <v>98.795180720000005</v>
          </cell>
          <cell r="CY4099">
            <v>0.20080321300000001</v>
          </cell>
          <cell r="CZ4099">
            <v>27.108433730000002</v>
          </cell>
          <cell r="DA4099">
            <v>51.405622489999999</v>
          </cell>
          <cell r="DB4099">
            <v>69.678714859999999</v>
          </cell>
          <cell r="DC4099">
            <v>99.598393569999999</v>
          </cell>
          <cell r="DD4099">
            <v>0.40160642600000002</v>
          </cell>
          <cell r="DE4099">
            <v>26.907630520000001</v>
          </cell>
          <cell r="DF4099">
            <v>52.811244979999998</v>
          </cell>
          <cell r="DG4099">
            <v>78.313253009999997</v>
          </cell>
          <cell r="DH4099">
            <v>100</v>
          </cell>
          <cell r="DI4099">
            <v>0.80321285099999995</v>
          </cell>
          <cell r="DJ4099">
            <v>24.497991970000001</v>
          </cell>
          <cell r="DK4099">
            <v>51.004016059999998</v>
          </cell>
          <cell r="DL4099">
            <v>74.09638554</v>
          </cell>
          <cell r="DM4099">
            <v>99.397590359999995</v>
          </cell>
          <cell r="DN4099">
            <v>0.20080321300000001</v>
          </cell>
          <cell r="DO4099">
            <v>21.285140559999999</v>
          </cell>
          <cell r="DP4099">
            <v>43.975903610000003</v>
          </cell>
          <cell r="DQ4099">
            <v>70.281124500000004</v>
          </cell>
          <cell r="DR4099">
            <v>99.598393569999999</v>
          </cell>
          <cell r="DS4099">
            <v>0.20080321300000001</v>
          </cell>
          <cell r="DT4099">
            <v>23.89558233</v>
          </cell>
          <cell r="DU4099">
            <v>50.803212850000001</v>
          </cell>
          <cell r="DV4099">
            <v>70.682730919999997</v>
          </cell>
          <cell r="DW4099">
            <v>99.598393569999999</v>
          </cell>
          <cell r="DX4099">
            <v>0.40160642600000002</v>
          </cell>
          <cell r="DY4099">
            <v>28.31325301</v>
          </cell>
          <cell r="DZ4099">
            <v>53.815261040000003</v>
          </cell>
          <cell r="EA4099">
            <v>78.714859439999998</v>
          </cell>
          <cell r="EB4099">
            <v>100</v>
          </cell>
          <cell r="EC4099">
            <v>0.80321285099999995</v>
          </cell>
          <cell r="ED4099">
            <v>22.690763050000001</v>
          </cell>
          <cell r="EE4099">
            <v>47.188755020000002</v>
          </cell>
          <cell r="EF4099">
            <v>74.297188759999997</v>
          </cell>
          <cell r="EG4099">
            <v>99.799196789999996</v>
          </cell>
          <cell r="EH4099">
            <v>0.40160642600000002</v>
          </cell>
          <cell r="EI4099">
            <v>26.30522088</v>
          </cell>
          <cell r="EJ4099">
            <v>52.20883534</v>
          </cell>
          <cell r="EK4099">
            <v>78.313253009999997</v>
          </cell>
        </row>
        <row r="4100">
          <cell r="B4100" t="str">
            <v>HGC741ZKU</v>
          </cell>
          <cell r="C4100">
            <v>0.80321285099999995</v>
          </cell>
          <cell r="D4100">
            <v>22.690763050000001</v>
          </cell>
          <cell r="E4100">
            <v>47.188755020000002</v>
          </cell>
          <cell r="F4100">
            <v>75.301204819999995</v>
          </cell>
          <cell r="G4100">
            <v>99.799196789999996</v>
          </cell>
          <cell r="H4100">
            <v>0.40160642600000002</v>
          </cell>
          <cell r="I4100">
            <v>26.506024100000001</v>
          </cell>
          <cell r="J4100">
            <v>52.811244979999998</v>
          </cell>
          <cell r="K4100">
            <v>77.309236949999999</v>
          </cell>
          <cell r="L4100">
            <v>100</v>
          </cell>
          <cell r="M4100">
            <v>0.20080321300000001</v>
          </cell>
          <cell r="N4100">
            <v>27.309236949999999</v>
          </cell>
          <cell r="O4100">
            <v>51.606425700000003</v>
          </cell>
          <cell r="P4100">
            <v>70.682730919999997</v>
          </cell>
          <cell r="Q4100">
            <v>98.19277108</v>
          </cell>
          <cell r="R4100">
            <v>0.602409639</v>
          </cell>
          <cell r="S4100">
            <v>24.899598390000001</v>
          </cell>
          <cell r="T4100">
            <v>51.004016059999998</v>
          </cell>
          <cell r="U4100">
            <v>79.518072290000006</v>
          </cell>
          <cell r="V4100">
            <v>100</v>
          </cell>
          <cell r="W4100">
            <v>0.20080321300000001</v>
          </cell>
          <cell r="X4100">
            <v>26.30522088</v>
          </cell>
          <cell r="Y4100">
            <v>47.389558229999999</v>
          </cell>
          <cell r="Z4100">
            <v>70.281124500000004</v>
          </cell>
          <cell r="AA4100">
            <v>98.995983940000002</v>
          </cell>
          <cell r="AB4100">
            <v>2.0080321290000001</v>
          </cell>
          <cell r="AC4100">
            <v>22.289156630000001</v>
          </cell>
          <cell r="AD4100">
            <v>51.606425700000003</v>
          </cell>
          <cell r="AE4100">
            <v>70.883534139999995</v>
          </cell>
          <cell r="AF4100">
            <v>99.598393569999999</v>
          </cell>
          <cell r="AG4100">
            <v>0.40160642600000002</v>
          </cell>
          <cell r="AH4100">
            <v>25.301204819999999</v>
          </cell>
          <cell r="AI4100">
            <v>49.196787149999999</v>
          </cell>
          <cell r="AJ4100">
            <v>77.108433730000002</v>
          </cell>
          <cell r="AK4100">
            <v>100</v>
          </cell>
          <cell r="AL4100">
            <v>0.20080321300000001</v>
          </cell>
          <cell r="AM4100">
            <v>23.89558233</v>
          </cell>
          <cell r="AN4100">
            <v>47.991967870000003</v>
          </cell>
          <cell r="AO4100">
            <v>70.281124500000004</v>
          </cell>
          <cell r="AP4100">
            <v>96.586345379999997</v>
          </cell>
          <cell r="AQ4100">
            <v>2.0080321290000001</v>
          </cell>
          <cell r="AR4100">
            <v>22.08835341</v>
          </cell>
          <cell r="AS4100">
            <v>51.80722892</v>
          </cell>
          <cell r="AT4100">
            <v>70.883534139999995</v>
          </cell>
          <cell r="AU4100">
            <v>99.598393569999999</v>
          </cell>
          <cell r="AV4100">
            <v>0.602409639</v>
          </cell>
          <cell r="AW4100">
            <v>24.497991970000001</v>
          </cell>
          <cell r="AX4100">
            <v>54.819277110000002</v>
          </cell>
          <cell r="AY4100">
            <v>79.919678709999999</v>
          </cell>
          <cell r="AZ4100">
            <v>100</v>
          </cell>
          <cell r="BA4100">
            <v>0.40160642600000002</v>
          </cell>
          <cell r="BB4100">
            <v>25.301204819999999</v>
          </cell>
          <cell r="BC4100">
            <v>43.775100399999999</v>
          </cell>
          <cell r="BD4100">
            <v>69.879518070000003</v>
          </cell>
          <cell r="BE4100">
            <v>98.995983940000002</v>
          </cell>
          <cell r="BF4100">
            <v>0.20080321300000001</v>
          </cell>
          <cell r="BG4100">
            <v>23.89558233</v>
          </cell>
          <cell r="BH4100">
            <v>50.803212850000001</v>
          </cell>
          <cell r="BI4100">
            <v>70.682730919999997</v>
          </cell>
          <cell r="BJ4100">
            <v>99.598393569999999</v>
          </cell>
          <cell r="BK4100">
            <v>0.602409639</v>
          </cell>
          <cell r="BL4100">
            <v>23.092369479999999</v>
          </cell>
          <cell r="BM4100">
            <v>49.196787149999999</v>
          </cell>
          <cell r="BN4100">
            <v>77.108433730000002</v>
          </cell>
          <cell r="BO4100">
            <v>100</v>
          </cell>
          <cell r="BP4100">
            <v>0.20080321300000001</v>
          </cell>
          <cell r="BQ4100">
            <v>27.108433730000002</v>
          </cell>
          <cell r="BR4100">
            <v>51.405622489999999</v>
          </cell>
          <cell r="BS4100">
            <v>68.875502010000005</v>
          </cell>
          <cell r="BT4100">
            <v>99.598393569999999</v>
          </cell>
          <cell r="BU4100">
            <v>5.020080321</v>
          </cell>
          <cell r="BV4100">
            <v>24.09638554</v>
          </cell>
          <cell r="BW4100">
            <v>50.803212850000001</v>
          </cell>
          <cell r="BX4100">
            <v>69.678714859999999</v>
          </cell>
          <cell r="BY4100">
            <v>98.19277108</v>
          </cell>
          <cell r="BZ4100">
            <v>0.80321285099999995</v>
          </cell>
          <cell r="CA4100">
            <v>22.489959840000001</v>
          </cell>
          <cell r="CB4100">
            <v>48.19277108</v>
          </cell>
          <cell r="CC4100">
            <v>74.698795180000005</v>
          </cell>
          <cell r="CD4100">
            <v>99.799196789999996</v>
          </cell>
          <cell r="CE4100">
            <v>0.40160642600000002</v>
          </cell>
          <cell r="CF4100">
            <v>26.506024100000001</v>
          </cell>
          <cell r="CG4100">
            <v>52.20883534</v>
          </cell>
          <cell r="CH4100">
            <v>77.510040160000003</v>
          </cell>
          <cell r="CI4100">
            <v>100</v>
          </cell>
          <cell r="CJ4100">
            <v>0.20080321300000001</v>
          </cell>
          <cell r="CK4100">
            <v>27.510040159999999</v>
          </cell>
          <cell r="CL4100">
            <v>51.80722892</v>
          </cell>
          <cell r="CM4100">
            <v>70.883534139999995</v>
          </cell>
          <cell r="CN4100">
            <v>98.19277108</v>
          </cell>
          <cell r="CO4100">
            <v>0.602409639</v>
          </cell>
          <cell r="CP4100">
            <v>22.489959840000001</v>
          </cell>
          <cell r="CQ4100">
            <v>49.397590360000002</v>
          </cell>
          <cell r="CR4100">
            <v>76.907630519999998</v>
          </cell>
          <cell r="CS4100">
            <v>100</v>
          </cell>
          <cell r="CT4100">
            <v>1.004016064</v>
          </cell>
          <cell r="CU4100">
            <v>25.301204819999999</v>
          </cell>
          <cell r="CV4100">
            <v>45.783132530000003</v>
          </cell>
          <cell r="CW4100">
            <v>78.313253009999997</v>
          </cell>
          <cell r="CX4100">
            <v>98.795180720000005</v>
          </cell>
          <cell r="CY4100">
            <v>0.20080321300000001</v>
          </cell>
          <cell r="CZ4100">
            <v>27.108433730000002</v>
          </cell>
          <cell r="DA4100">
            <v>51.405622489999999</v>
          </cell>
          <cell r="DB4100">
            <v>69.678714859999999</v>
          </cell>
          <cell r="DC4100">
            <v>99.598393569999999</v>
          </cell>
          <cell r="DD4100">
            <v>0.40160642600000002</v>
          </cell>
          <cell r="DE4100">
            <v>26.907630520000001</v>
          </cell>
          <cell r="DF4100">
            <v>52.811244979999998</v>
          </cell>
          <cell r="DG4100">
            <v>78.313253009999997</v>
          </cell>
          <cell r="DH4100">
            <v>100</v>
          </cell>
          <cell r="DI4100">
            <v>0.80321285099999995</v>
          </cell>
          <cell r="DJ4100">
            <v>23.89558233</v>
          </cell>
          <cell r="DK4100">
            <v>51.004016059999998</v>
          </cell>
          <cell r="DL4100">
            <v>74.09638554</v>
          </cell>
          <cell r="DM4100">
            <v>99.397590359999995</v>
          </cell>
          <cell r="DN4100">
            <v>0.20080321300000001</v>
          </cell>
          <cell r="DO4100">
            <v>22.289156630000001</v>
          </cell>
          <cell r="DP4100">
            <v>44.377510039999997</v>
          </cell>
          <cell r="DQ4100">
            <v>70.481927709999994</v>
          </cell>
          <cell r="DR4100">
            <v>99.598393569999999</v>
          </cell>
          <cell r="DS4100">
            <v>0.20080321300000001</v>
          </cell>
          <cell r="DT4100">
            <v>23.89558233</v>
          </cell>
          <cell r="DU4100">
            <v>50.803212850000001</v>
          </cell>
          <cell r="DV4100">
            <v>70.682730919999997</v>
          </cell>
          <cell r="DW4100">
            <v>99.598393569999999</v>
          </cell>
          <cell r="DX4100">
            <v>0.40160642600000002</v>
          </cell>
          <cell r="DY4100">
            <v>28.31325301</v>
          </cell>
          <cell r="DZ4100">
            <v>53.815261040000003</v>
          </cell>
          <cell r="EA4100">
            <v>78.714859439999998</v>
          </cell>
          <cell r="EB4100">
            <v>100</v>
          </cell>
          <cell r="EC4100">
            <v>0.80321285099999995</v>
          </cell>
          <cell r="ED4100">
            <v>22.690763050000001</v>
          </cell>
          <cell r="EE4100">
            <v>47.188755020000002</v>
          </cell>
          <cell r="EF4100">
            <v>74.297188759999997</v>
          </cell>
          <cell r="EG4100">
            <v>99.799196789999996</v>
          </cell>
          <cell r="EH4100">
            <v>0.40160642600000002</v>
          </cell>
          <cell r="EI4100">
            <v>26.30522088</v>
          </cell>
          <cell r="EJ4100">
            <v>52.20883534</v>
          </cell>
          <cell r="EK4100">
            <v>78.313253009999997</v>
          </cell>
        </row>
        <row r="4101">
          <cell r="B4101" t="str">
            <v>MHA904VXP</v>
          </cell>
          <cell r="C4101">
            <v>0.80321285099999995</v>
          </cell>
          <cell r="D4101">
            <v>22.690763050000001</v>
          </cell>
          <cell r="E4101">
            <v>47.389558229999999</v>
          </cell>
          <cell r="F4101">
            <v>75.702811240000003</v>
          </cell>
          <cell r="G4101">
            <v>99.799196789999996</v>
          </cell>
          <cell r="H4101">
            <v>0.40160642600000002</v>
          </cell>
          <cell r="I4101">
            <v>26.30522088</v>
          </cell>
          <cell r="J4101">
            <v>52.20883534</v>
          </cell>
          <cell r="K4101">
            <v>75.90361446</v>
          </cell>
          <cell r="L4101">
            <v>100</v>
          </cell>
          <cell r="M4101">
            <v>0.20080321300000001</v>
          </cell>
          <cell r="N4101">
            <v>27.309236949999999</v>
          </cell>
          <cell r="O4101">
            <v>51.606425700000003</v>
          </cell>
          <cell r="P4101">
            <v>70.682730919999997</v>
          </cell>
          <cell r="Q4101">
            <v>98.19277108</v>
          </cell>
          <cell r="R4101">
            <v>0.602409639</v>
          </cell>
          <cell r="S4101">
            <v>24.899598390000001</v>
          </cell>
          <cell r="T4101">
            <v>50.602409639999998</v>
          </cell>
          <cell r="U4101">
            <v>79.317269080000003</v>
          </cell>
          <cell r="V4101">
            <v>100</v>
          </cell>
          <cell r="W4101">
            <v>0.20080321300000001</v>
          </cell>
          <cell r="X4101">
            <v>26.30522088</v>
          </cell>
          <cell r="Y4101">
            <v>47.389558229999999</v>
          </cell>
          <cell r="Z4101">
            <v>70.281124500000004</v>
          </cell>
          <cell r="AA4101">
            <v>98.995983940000002</v>
          </cell>
          <cell r="AB4101">
            <v>2.0080321290000001</v>
          </cell>
          <cell r="AC4101">
            <v>22.289156630000001</v>
          </cell>
          <cell r="AD4101">
            <v>51.606425700000003</v>
          </cell>
          <cell r="AE4101">
            <v>70.883534139999995</v>
          </cell>
          <cell r="AF4101">
            <v>99.598393569999999</v>
          </cell>
          <cell r="AG4101">
            <v>0.40160642600000002</v>
          </cell>
          <cell r="AH4101">
            <v>25.100401609999999</v>
          </cell>
          <cell r="AI4101">
            <v>48.995983940000002</v>
          </cell>
          <cell r="AJ4101">
            <v>76.907630519999998</v>
          </cell>
          <cell r="AK4101">
            <v>100</v>
          </cell>
          <cell r="AL4101">
            <v>0.20080321300000001</v>
          </cell>
          <cell r="AM4101">
            <v>23.89558233</v>
          </cell>
          <cell r="AN4101">
            <v>47.991967870000003</v>
          </cell>
          <cell r="AO4101">
            <v>68.875502010000005</v>
          </cell>
          <cell r="AP4101">
            <v>96.586345379999997</v>
          </cell>
          <cell r="AQ4101">
            <v>2.0080321290000001</v>
          </cell>
          <cell r="AR4101">
            <v>22.08835341</v>
          </cell>
          <cell r="AS4101">
            <v>51.80722892</v>
          </cell>
          <cell r="AT4101">
            <v>71.084337349999998</v>
          </cell>
          <cell r="AU4101">
            <v>99.598393569999999</v>
          </cell>
          <cell r="AV4101">
            <v>0.602409639</v>
          </cell>
          <cell r="AW4101">
            <v>24.899598390000001</v>
          </cell>
          <cell r="AX4101">
            <v>54.819277110000002</v>
          </cell>
          <cell r="AY4101">
            <v>79.919678709999999</v>
          </cell>
          <cell r="AZ4101">
            <v>100</v>
          </cell>
          <cell r="BA4101">
            <v>0.40160642600000002</v>
          </cell>
          <cell r="BB4101">
            <v>25.301204819999999</v>
          </cell>
          <cell r="BC4101">
            <v>43.775100399999999</v>
          </cell>
          <cell r="BD4101">
            <v>69.879518070000003</v>
          </cell>
          <cell r="BE4101">
            <v>98.995983940000002</v>
          </cell>
          <cell r="BF4101">
            <v>0.20080321300000001</v>
          </cell>
          <cell r="BG4101">
            <v>23.89558233</v>
          </cell>
          <cell r="BH4101">
            <v>51.405622489999999</v>
          </cell>
          <cell r="BI4101">
            <v>70.682730919999997</v>
          </cell>
          <cell r="BJ4101">
            <v>99.598393569999999</v>
          </cell>
          <cell r="BK4101">
            <v>0.602409639</v>
          </cell>
          <cell r="BL4101">
            <v>23.493975899999999</v>
          </cell>
          <cell r="BM4101">
            <v>49.196787149999999</v>
          </cell>
          <cell r="BN4101">
            <v>77.108433730000002</v>
          </cell>
          <cell r="BO4101">
            <v>100</v>
          </cell>
          <cell r="BP4101">
            <v>0.20080321300000001</v>
          </cell>
          <cell r="BQ4101">
            <v>27.510040159999999</v>
          </cell>
          <cell r="BR4101">
            <v>52.008032129999997</v>
          </cell>
          <cell r="BS4101">
            <v>68.875502010000005</v>
          </cell>
          <cell r="BT4101">
            <v>99.598393569999999</v>
          </cell>
          <cell r="BU4101">
            <v>5.020080321</v>
          </cell>
          <cell r="BV4101">
            <v>23.293172689999999</v>
          </cell>
          <cell r="BW4101">
            <v>50.803212850000001</v>
          </cell>
          <cell r="BX4101">
            <v>69.678714859999999</v>
          </cell>
          <cell r="BY4101">
            <v>98.19277108</v>
          </cell>
          <cell r="BZ4101">
            <v>0.80321285099999995</v>
          </cell>
          <cell r="CA4101">
            <v>22.489959840000001</v>
          </cell>
          <cell r="CB4101">
            <v>48.393574299999997</v>
          </cell>
          <cell r="CC4101">
            <v>75.301204819999995</v>
          </cell>
          <cell r="CD4101">
            <v>99.799196789999996</v>
          </cell>
          <cell r="CE4101">
            <v>0.40160642600000002</v>
          </cell>
          <cell r="CF4101">
            <v>26.506024100000001</v>
          </cell>
          <cell r="CG4101">
            <v>50</v>
          </cell>
          <cell r="CH4101">
            <v>75.90361446</v>
          </cell>
          <cell r="CI4101">
            <v>100</v>
          </cell>
          <cell r="CJ4101">
            <v>0.20080321300000001</v>
          </cell>
          <cell r="CK4101">
            <v>27.309236949999999</v>
          </cell>
          <cell r="CL4101">
            <v>51.80722892</v>
          </cell>
          <cell r="CM4101">
            <v>70.883534139999995</v>
          </cell>
          <cell r="CN4101">
            <v>98.19277108</v>
          </cell>
          <cell r="CO4101">
            <v>0.80321285099999995</v>
          </cell>
          <cell r="CP4101">
            <v>22.489959840000001</v>
          </cell>
          <cell r="CQ4101">
            <v>49.196787149999999</v>
          </cell>
          <cell r="CR4101">
            <v>76.305220879999993</v>
          </cell>
          <cell r="CS4101">
            <v>100</v>
          </cell>
          <cell r="CT4101">
            <v>0.602409639</v>
          </cell>
          <cell r="CU4101">
            <v>25.301204819999999</v>
          </cell>
          <cell r="CV4101">
            <v>45.783132530000003</v>
          </cell>
          <cell r="CW4101">
            <v>78.915662650000002</v>
          </cell>
          <cell r="CX4101">
            <v>98.795180720000005</v>
          </cell>
          <cell r="CY4101">
            <v>0.20080321300000001</v>
          </cell>
          <cell r="CZ4101">
            <v>27.108433730000002</v>
          </cell>
          <cell r="DA4101">
            <v>51.606425700000003</v>
          </cell>
          <cell r="DB4101">
            <v>69.678714859999999</v>
          </cell>
          <cell r="DC4101">
            <v>99.598393569999999</v>
          </cell>
          <cell r="DD4101">
            <v>0.40160642600000002</v>
          </cell>
          <cell r="DE4101">
            <v>26.506024100000001</v>
          </cell>
          <cell r="DF4101">
            <v>52.20883534</v>
          </cell>
          <cell r="DG4101">
            <v>76.907630519999998</v>
          </cell>
          <cell r="DH4101">
            <v>100</v>
          </cell>
          <cell r="DI4101">
            <v>0.80321285099999995</v>
          </cell>
          <cell r="DJ4101">
            <v>24.497991970000001</v>
          </cell>
          <cell r="DK4101">
            <v>51.405622489999999</v>
          </cell>
          <cell r="DL4101">
            <v>74.497991970000001</v>
          </cell>
          <cell r="DM4101">
            <v>99.397590359999995</v>
          </cell>
          <cell r="DN4101">
            <v>0.20080321300000001</v>
          </cell>
          <cell r="DO4101">
            <v>21.285140559999999</v>
          </cell>
          <cell r="DP4101">
            <v>44.377510039999997</v>
          </cell>
          <cell r="DQ4101">
            <v>70.281124500000004</v>
          </cell>
          <cell r="DR4101">
            <v>99.598393569999999</v>
          </cell>
          <cell r="DS4101">
            <v>0.20080321300000001</v>
          </cell>
          <cell r="DT4101">
            <v>23.89558233</v>
          </cell>
          <cell r="DU4101">
            <v>51.405622489999999</v>
          </cell>
          <cell r="DV4101">
            <v>70.682730919999997</v>
          </cell>
          <cell r="DW4101">
            <v>99.598393569999999</v>
          </cell>
          <cell r="DX4101">
            <v>0.40160642600000002</v>
          </cell>
          <cell r="DY4101">
            <v>26.907630520000001</v>
          </cell>
          <cell r="DZ4101">
            <v>52.610441770000001</v>
          </cell>
          <cell r="EA4101">
            <v>77.710843370000006</v>
          </cell>
          <cell r="EB4101">
            <v>100</v>
          </cell>
          <cell r="EC4101">
            <v>0.80321285099999995</v>
          </cell>
          <cell r="ED4101">
            <v>22.891566269999998</v>
          </cell>
          <cell r="EE4101">
            <v>47.389558229999999</v>
          </cell>
          <cell r="EF4101">
            <v>74.698795180000005</v>
          </cell>
          <cell r="EG4101">
            <v>99.799196789999996</v>
          </cell>
          <cell r="EH4101">
            <v>0.40160642600000002</v>
          </cell>
          <cell r="EI4101">
            <v>26.30522088</v>
          </cell>
          <cell r="EJ4101">
            <v>50.401606430000001</v>
          </cell>
          <cell r="EK4101">
            <v>76.907630519999998</v>
          </cell>
        </row>
        <row r="4102">
          <cell r="B4102" t="str">
            <v>QDB635UPE</v>
          </cell>
          <cell r="C4102">
            <v>0.80321285099999995</v>
          </cell>
          <cell r="D4102">
            <v>22.690763050000001</v>
          </cell>
          <cell r="E4102">
            <v>47.188755020000002</v>
          </cell>
          <cell r="F4102">
            <v>75.301204819999995</v>
          </cell>
          <cell r="G4102">
            <v>99.799196789999996</v>
          </cell>
          <cell r="H4102">
            <v>0.40160642600000002</v>
          </cell>
          <cell r="I4102">
            <v>26.506024100000001</v>
          </cell>
          <cell r="J4102">
            <v>52.610441770000001</v>
          </cell>
          <cell r="K4102">
            <v>76.907630519999998</v>
          </cell>
          <cell r="L4102">
            <v>100</v>
          </cell>
          <cell r="M4102">
            <v>0.20080321300000001</v>
          </cell>
          <cell r="N4102">
            <v>27.309236949999999</v>
          </cell>
          <cell r="O4102">
            <v>51.80722892</v>
          </cell>
          <cell r="P4102">
            <v>70.883534139999995</v>
          </cell>
          <cell r="Q4102">
            <v>98.19277108</v>
          </cell>
          <cell r="R4102">
            <v>0.602409639</v>
          </cell>
          <cell r="S4102">
            <v>24.899598390000001</v>
          </cell>
          <cell r="T4102">
            <v>51.004016059999998</v>
          </cell>
          <cell r="U4102">
            <v>79.317269080000003</v>
          </cell>
          <cell r="V4102">
            <v>100</v>
          </cell>
          <cell r="W4102">
            <v>0.20080321300000001</v>
          </cell>
          <cell r="X4102">
            <v>25.90361446</v>
          </cell>
          <cell r="Y4102">
            <v>46.787148590000001</v>
          </cell>
          <cell r="Z4102">
            <v>68.875502010000005</v>
          </cell>
          <cell r="AA4102">
            <v>98.995983940000002</v>
          </cell>
          <cell r="AB4102">
            <v>2.0080321290000001</v>
          </cell>
          <cell r="AC4102">
            <v>22.289156630000001</v>
          </cell>
          <cell r="AD4102">
            <v>52.008032129999997</v>
          </cell>
          <cell r="AE4102">
            <v>71.084337349999998</v>
          </cell>
          <cell r="AF4102">
            <v>99.598393569999999</v>
          </cell>
          <cell r="AG4102">
            <v>0.40160642600000002</v>
          </cell>
          <cell r="AH4102">
            <v>25.100401609999999</v>
          </cell>
          <cell r="AI4102">
            <v>48.795180719999998</v>
          </cell>
          <cell r="AJ4102">
            <v>76.706827309999994</v>
          </cell>
          <cell r="AK4102">
            <v>100</v>
          </cell>
          <cell r="AL4102">
            <v>0.20080321300000001</v>
          </cell>
          <cell r="AM4102">
            <v>23.89558233</v>
          </cell>
          <cell r="AN4102">
            <v>47.79116466</v>
          </cell>
          <cell r="AO4102">
            <v>68.875502010000005</v>
          </cell>
          <cell r="AP4102">
            <v>96.586345379999997</v>
          </cell>
          <cell r="AQ4102">
            <v>2.0080321290000001</v>
          </cell>
          <cell r="AR4102">
            <v>22.289156630000001</v>
          </cell>
          <cell r="AS4102">
            <v>53.012048190000002</v>
          </cell>
          <cell r="AT4102">
            <v>71.887550200000007</v>
          </cell>
          <cell r="AU4102">
            <v>99.598393569999999</v>
          </cell>
          <cell r="AV4102">
            <v>0.602409639</v>
          </cell>
          <cell r="AW4102">
            <v>24.899598390000001</v>
          </cell>
          <cell r="AX4102">
            <v>54.819277110000002</v>
          </cell>
          <cell r="AY4102">
            <v>79.718875499999996</v>
          </cell>
          <cell r="AZ4102">
            <v>100</v>
          </cell>
          <cell r="BA4102">
            <v>0.40160642600000002</v>
          </cell>
          <cell r="BB4102">
            <v>24.698795180000001</v>
          </cell>
          <cell r="BC4102">
            <v>43.373493979999999</v>
          </cell>
          <cell r="BD4102">
            <v>67.670682729999996</v>
          </cell>
          <cell r="BE4102">
            <v>98.995983940000002</v>
          </cell>
          <cell r="BF4102">
            <v>0.20080321300000001</v>
          </cell>
          <cell r="BG4102">
            <v>23.89558233</v>
          </cell>
          <cell r="BH4102">
            <v>51.405622489999999</v>
          </cell>
          <cell r="BI4102">
            <v>70.883534139999995</v>
          </cell>
          <cell r="BJ4102">
            <v>99.598393569999999</v>
          </cell>
          <cell r="BK4102">
            <v>0.602409639</v>
          </cell>
          <cell r="BL4102">
            <v>23.493975899999999</v>
          </cell>
          <cell r="BM4102">
            <v>49.196787149999999</v>
          </cell>
          <cell r="BN4102">
            <v>76.907630519999998</v>
          </cell>
          <cell r="BO4102">
            <v>100</v>
          </cell>
          <cell r="BP4102">
            <v>0.20080321300000001</v>
          </cell>
          <cell r="BQ4102">
            <v>27.108433730000002</v>
          </cell>
          <cell r="BR4102">
            <v>50.401606430000001</v>
          </cell>
          <cell r="BS4102">
            <v>67.670682729999996</v>
          </cell>
          <cell r="BT4102">
            <v>99.598393569999999</v>
          </cell>
          <cell r="BU4102">
            <v>5.020080321</v>
          </cell>
          <cell r="BV4102">
            <v>23.293172689999999</v>
          </cell>
          <cell r="BW4102">
            <v>51.606425700000003</v>
          </cell>
          <cell r="BX4102">
            <v>70.883534139999995</v>
          </cell>
          <cell r="BY4102">
            <v>98.19277108</v>
          </cell>
          <cell r="BZ4102">
            <v>0.80321285099999995</v>
          </cell>
          <cell r="CA4102">
            <v>22.489959840000001</v>
          </cell>
          <cell r="CB4102">
            <v>48.19277108</v>
          </cell>
          <cell r="CC4102">
            <v>74.698795180000005</v>
          </cell>
          <cell r="CD4102">
            <v>99.799196789999996</v>
          </cell>
          <cell r="CE4102">
            <v>0.40160642600000002</v>
          </cell>
          <cell r="CF4102">
            <v>26.506024100000001</v>
          </cell>
          <cell r="CG4102">
            <v>50.401606430000001</v>
          </cell>
          <cell r="CH4102">
            <v>76.907630519999998</v>
          </cell>
          <cell r="CI4102">
            <v>100</v>
          </cell>
          <cell r="CJ4102">
            <v>0.20080321300000001</v>
          </cell>
          <cell r="CK4102">
            <v>27.510040159999999</v>
          </cell>
          <cell r="CL4102">
            <v>52.008032129999997</v>
          </cell>
          <cell r="CM4102">
            <v>71.887550200000007</v>
          </cell>
          <cell r="CN4102">
            <v>98.19277108</v>
          </cell>
          <cell r="CO4102">
            <v>0.80321285099999995</v>
          </cell>
          <cell r="CP4102">
            <v>22.489959840000001</v>
          </cell>
          <cell r="CQ4102">
            <v>49.397590360000002</v>
          </cell>
          <cell r="CR4102">
            <v>76.706827309999994</v>
          </cell>
          <cell r="CS4102">
            <v>100</v>
          </cell>
          <cell r="CT4102">
            <v>0.602409639</v>
          </cell>
          <cell r="CU4102">
            <v>25.301204819999999</v>
          </cell>
          <cell r="CV4102">
            <v>45.783132530000003</v>
          </cell>
          <cell r="CW4102">
            <v>78.313253009999997</v>
          </cell>
          <cell r="CX4102">
            <v>98.795180720000005</v>
          </cell>
          <cell r="CY4102">
            <v>0.20080321300000001</v>
          </cell>
          <cell r="CZ4102">
            <v>27.108433730000002</v>
          </cell>
          <cell r="DA4102">
            <v>51.405622489999999</v>
          </cell>
          <cell r="DB4102">
            <v>69.477911649999996</v>
          </cell>
          <cell r="DC4102">
            <v>99.598393569999999</v>
          </cell>
          <cell r="DD4102">
            <v>0.40160642600000002</v>
          </cell>
          <cell r="DE4102">
            <v>26.907630520000001</v>
          </cell>
          <cell r="DF4102">
            <v>52.610441770000001</v>
          </cell>
          <cell r="DG4102">
            <v>77.710843370000006</v>
          </cell>
          <cell r="DH4102">
            <v>100</v>
          </cell>
          <cell r="DI4102">
            <v>0.80321285099999995</v>
          </cell>
          <cell r="DJ4102">
            <v>24.497991970000001</v>
          </cell>
          <cell r="DK4102">
            <v>51.405622489999999</v>
          </cell>
          <cell r="DL4102">
            <v>74.297188759999997</v>
          </cell>
          <cell r="DM4102">
            <v>99.397590359999995</v>
          </cell>
          <cell r="DN4102">
            <v>0.20080321300000001</v>
          </cell>
          <cell r="DO4102">
            <v>21.285140559999999</v>
          </cell>
          <cell r="DP4102">
            <v>43.975903610000003</v>
          </cell>
          <cell r="DQ4102">
            <v>70.281124500000004</v>
          </cell>
          <cell r="DR4102">
            <v>99.598393569999999</v>
          </cell>
          <cell r="DS4102">
            <v>0.20080321300000001</v>
          </cell>
          <cell r="DT4102">
            <v>23.89558233</v>
          </cell>
          <cell r="DU4102">
            <v>51.405622489999999</v>
          </cell>
          <cell r="DV4102">
            <v>70.883534139999995</v>
          </cell>
          <cell r="DW4102">
            <v>99.598393569999999</v>
          </cell>
          <cell r="DX4102">
            <v>0.40160642600000002</v>
          </cell>
          <cell r="DY4102">
            <v>28.31325301</v>
          </cell>
          <cell r="DZ4102">
            <v>52.811244979999998</v>
          </cell>
          <cell r="EA4102">
            <v>78.313253009999997</v>
          </cell>
          <cell r="EB4102">
            <v>100</v>
          </cell>
          <cell r="EC4102">
            <v>0.80321285099999995</v>
          </cell>
          <cell r="ED4102">
            <v>22.690763050000001</v>
          </cell>
          <cell r="EE4102">
            <v>47.188755020000002</v>
          </cell>
          <cell r="EF4102">
            <v>74.297188759999997</v>
          </cell>
          <cell r="EG4102">
            <v>99.799196789999996</v>
          </cell>
          <cell r="EH4102">
            <v>0.40160642600000002</v>
          </cell>
          <cell r="EI4102">
            <v>26.30522088</v>
          </cell>
          <cell r="EJ4102">
            <v>51.204819280000002</v>
          </cell>
          <cell r="EK4102">
            <v>77.710843370000006</v>
          </cell>
        </row>
        <row r="4103">
          <cell r="B4103" t="str">
            <v>LGH815YBY</v>
          </cell>
          <cell r="C4103">
            <v>0.80321285099999995</v>
          </cell>
          <cell r="D4103">
            <v>22.690763050000001</v>
          </cell>
          <cell r="E4103">
            <v>47.188755020000002</v>
          </cell>
          <cell r="F4103">
            <v>75.301204819999995</v>
          </cell>
          <cell r="G4103">
            <v>99.799196789999996</v>
          </cell>
          <cell r="H4103">
            <v>0.40160642600000002</v>
          </cell>
          <cell r="I4103">
            <v>26.506024100000001</v>
          </cell>
          <cell r="J4103">
            <v>52.610441770000001</v>
          </cell>
          <cell r="K4103">
            <v>76.907630519999998</v>
          </cell>
          <cell r="L4103">
            <v>100</v>
          </cell>
          <cell r="M4103">
            <v>0.20080321300000001</v>
          </cell>
          <cell r="N4103">
            <v>27.309236949999999</v>
          </cell>
          <cell r="O4103">
            <v>51.606425700000003</v>
          </cell>
          <cell r="P4103">
            <v>70.682730919999997</v>
          </cell>
          <cell r="Q4103">
            <v>98.19277108</v>
          </cell>
          <cell r="R4103">
            <v>0.602409639</v>
          </cell>
          <cell r="S4103">
            <v>24.899598390000001</v>
          </cell>
          <cell r="T4103">
            <v>51.004016059999998</v>
          </cell>
          <cell r="U4103">
            <v>79.518072290000006</v>
          </cell>
          <cell r="V4103">
            <v>100</v>
          </cell>
          <cell r="W4103">
            <v>0.20080321300000001</v>
          </cell>
          <cell r="X4103">
            <v>26.30522088</v>
          </cell>
          <cell r="Y4103">
            <v>46.987951809999998</v>
          </cell>
          <cell r="Z4103">
            <v>69.879518070000003</v>
          </cell>
          <cell r="AA4103">
            <v>98.995983940000002</v>
          </cell>
          <cell r="AB4103">
            <v>2.0080321290000001</v>
          </cell>
          <cell r="AC4103">
            <v>22.289156630000001</v>
          </cell>
          <cell r="AD4103">
            <v>51.606425700000003</v>
          </cell>
          <cell r="AE4103">
            <v>70.883534139999995</v>
          </cell>
          <cell r="AF4103">
            <v>99.598393569999999</v>
          </cell>
          <cell r="AG4103">
            <v>0.40160642600000002</v>
          </cell>
          <cell r="AH4103">
            <v>25.301204819999999</v>
          </cell>
          <cell r="AI4103">
            <v>48.995983940000002</v>
          </cell>
          <cell r="AJ4103">
            <v>76.907630519999998</v>
          </cell>
          <cell r="AK4103">
            <v>100</v>
          </cell>
          <cell r="AL4103">
            <v>0.20080321300000001</v>
          </cell>
          <cell r="AM4103">
            <v>22.690763050000001</v>
          </cell>
          <cell r="AN4103">
            <v>47.991967870000003</v>
          </cell>
          <cell r="AO4103">
            <v>68.875502010000005</v>
          </cell>
          <cell r="AP4103">
            <v>96.586345379999997</v>
          </cell>
          <cell r="AQ4103">
            <v>2.0080321290000001</v>
          </cell>
          <cell r="AR4103">
            <v>22.08835341</v>
          </cell>
          <cell r="AS4103">
            <v>51.80722892</v>
          </cell>
          <cell r="AT4103">
            <v>71.084337349999998</v>
          </cell>
          <cell r="AU4103">
            <v>99.598393569999999</v>
          </cell>
          <cell r="AV4103">
            <v>0.602409639</v>
          </cell>
          <cell r="AW4103">
            <v>24.497991970000001</v>
          </cell>
          <cell r="AX4103">
            <v>54.819277110000002</v>
          </cell>
          <cell r="AY4103">
            <v>79.919678709999999</v>
          </cell>
          <cell r="AZ4103">
            <v>100</v>
          </cell>
          <cell r="BA4103">
            <v>0.40160642600000002</v>
          </cell>
          <cell r="BB4103">
            <v>25.90361446</v>
          </cell>
          <cell r="BC4103">
            <v>43.775100399999999</v>
          </cell>
          <cell r="BD4103">
            <v>69.879518070000003</v>
          </cell>
          <cell r="BE4103">
            <v>98.995983940000002</v>
          </cell>
          <cell r="BF4103">
            <v>0.20080321300000001</v>
          </cell>
          <cell r="BG4103">
            <v>23.89558233</v>
          </cell>
          <cell r="BH4103">
            <v>51.405622489999999</v>
          </cell>
          <cell r="BI4103">
            <v>70.682730919999997</v>
          </cell>
          <cell r="BJ4103">
            <v>99.598393569999999</v>
          </cell>
          <cell r="BK4103">
            <v>0.602409639</v>
          </cell>
          <cell r="BL4103">
            <v>23.092369479999999</v>
          </cell>
          <cell r="BM4103">
            <v>49.196787149999999</v>
          </cell>
          <cell r="BN4103">
            <v>77.108433730000002</v>
          </cell>
          <cell r="BO4103">
            <v>100</v>
          </cell>
          <cell r="BP4103">
            <v>0.20080321300000001</v>
          </cell>
          <cell r="BQ4103">
            <v>27.510040159999999</v>
          </cell>
          <cell r="BR4103">
            <v>51.405622489999999</v>
          </cell>
          <cell r="BS4103">
            <v>68.473895580000004</v>
          </cell>
          <cell r="BT4103">
            <v>99.598393569999999</v>
          </cell>
          <cell r="BU4103">
            <v>5.020080321</v>
          </cell>
          <cell r="BV4103">
            <v>23.293172689999999</v>
          </cell>
          <cell r="BW4103">
            <v>50.803212850000001</v>
          </cell>
          <cell r="BX4103">
            <v>69.678714859999999</v>
          </cell>
          <cell r="BY4103">
            <v>98.19277108</v>
          </cell>
          <cell r="BZ4103">
            <v>0.80321285099999995</v>
          </cell>
          <cell r="CA4103">
            <v>22.489959840000001</v>
          </cell>
          <cell r="CB4103">
            <v>48.19277108</v>
          </cell>
          <cell r="CC4103">
            <v>74.698795180000005</v>
          </cell>
          <cell r="CD4103">
            <v>99.799196789999996</v>
          </cell>
          <cell r="CE4103">
            <v>0.40160642600000002</v>
          </cell>
          <cell r="CF4103">
            <v>26.506024100000001</v>
          </cell>
          <cell r="CG4103">
            <v>50.401606430000001</v>
          </cell>
          <cell r="CH4103">
            <v>77.510040160000003</v>
          </cell>
          <cell r="CI4103">
            <v>100</v>
          </cell>
          <cell r="CJ4103">
            <v>0.20080321300000001</v>
          </cell>
          <cell r="CK4103">
            <v>27.309236949999999</v>
          </cell>
          <cell r="CL4103">
            <v>51.80722892</v>
          </cell>
          <cell r="CM4103">
            <v>70.883534139999995</v>
          </cell>
          <cell r="CN4103">
            <v>98.19277108</v>
          </cell>
          <cell r="CO4103">
            <v>0.80321285099999995</v>
          </cell>
          <cell r="CP4103">
            <v>22.489959840000001</v>
          </cell>
          <cell r="CQ4103">
            <v>49.397590360000002</v>
          </cell>
          <cell r="CR4103">
            <v>76.907630519999998</v>
          </cell>
          <cell r="CS4103">
            <v>100</v>
          </cell>
          <cell r="CT4103">
            <v>0.602409639</v>
          </cell>
          <cell r="CU4103">
            <v>25.301204819999999</v>
          </cell>
          <cell r="CV4103">
            <v>45.783132530000003</v>
          </cell>
          <cell r="CW4103">
            <v>78.313253009999997</v>
          </cell>
          <cell r="CX4103">
            <v>98.795180720000005</v>
          </cell>
          <cell r="CY4103">
            <v>0.20080321300000001</v>
          </cell>
          <cell r="CZ4103">
            <v>27.108433730000002</v>
          </cell>
          <cell r="DA4103">
            <v>51.405622489999999</v>
          </cell>
          <cell r="DB4103">
            <v>69.678714859999999</v>
          </cell>
          <cell r="DC4103">
            <v>99.598393569999999</v>
          </cell>
          <cell r="DD4103">
            <v>0.40160642600000002</v>
          </cell>
          <cell r="DE4103">
            <v>26.907630520000001</v>
          </cell>
          <cell r="DF4103">
            <v>52.610441770000001</v>
          </cell>
          <cell r="DG4103">
            <v>77.710843370000006</v>
          </cell>
          <cell r="DH4103">
            <v>100</v>
          </cell>
          <cell r="DI4103">
            <v>0.80321285099999995</v>
          </cell>
          <cell r="DJ4103">
            <v>24.497991970000001</v>
          </cell>
          <cell r="DK4103">
            <v>51.405622489999999</v>
          </cell>
          <cell r="DL4103">
            <v>74.297188759999997</v>
          </cell>
          <cell r="DM4103">
            <v>99.397590359999995</v>
          </cell>
          <cell r="DN4103">
            <v>0.20080321300000001</v>
          </cell>
          <cell r="DO4103">
            <v>21.285140559999999</v>
          </cell>
          <cell r="DP4103">
            <v>43.975903610000003</v>
          </cell>
          <cell r="DQ4103">
            <v>70.281124500000004</v>
          </cell>
          <cell r="DR4103">
            <v>99.598393569999999</v>
          </cell>
          <cell r="DS4103">
            <v>0.20080321300000001</v>
          </cell>
          <cell r="DT4103">
            <v>23.89558233</v>
          </cell>
          <cell r="DU4103">
            <v>51.405622489999999</v>
          </cell>
          <cell r="DV4103">
            <v>70.682730919999997</v>
          </cell>
          <cell r="DW4103">
            <v>99.598393569999999</v>
          </cell>
          <cell r="DX4103">
            <v>0.40160642600000002</v>
          </cell>
          <cell r="DY4103">
            <v>28.31325301</v>
          </cell>
          <cell r="DZ4103">
            <v>52.811244979999998</v>
          </cell>
          <cell r="EA4103">
            <v>78.313253009999997</v>
          </cell>
          <cell r="EB4103">
            <v>100</v>
          </cell>
          <cell r="EC4103">
            <v>0.80321285099999995</v>
          </cell>
          <cell r="ED4103">
            <v>22.690763050000001</v>
          </cell>
          <cell r="EE4103">
            <v>47.188755020000002</v>
          </cell>
          <cell r="EF4103">
            <v>74.297188759999997</v>
          </cell>
          <cell r="EG4103">
            <v>99.799196789999996</v>
          </cell>
          <cell r="EH4103">
            <v>0.40160642600000002</v>
          </cell>
          <cell r="EI4103">
            <v>26.30522088</v>
          </cell>
          <cell r="EJ4103">
            <v>51.204819280000002</v>
          </cell>
          <cell r="EK4103">
            <v>78.313253009999997</v>
          </cell>
        </row>
        <row r="4104">
          <cell r="B4104" t="str">
            <v>OCW278CXD</v>
          </cell>
          <cell r="C4104">
            <v>0.80321285099999995</v>
          </cell>
          <cell r="D4104">
            <v>22.690763050000001</v>
          </cell>
          <cell r="E4104">
            <v>47.188755020000002</v>
          </cell>
          <cell r="F4104">
            <v>75.301204819999995</v>
          </cell>
          <cell r="G4104">
            <v>99.799196789999996</v>
          </cell>
          <cell r="H4104">
            <v>0.40160642600000002</v>
          </cell>
          <cell r="I4104">
            <v>26.506024100000001</v>
          </cell>
          <cell r="J4104">
            <v>52.610441770000001</v>
          </cell>
          <cell r="K4104">
            <v>76.907630519999998</v>
          </cell>
          <cell r="L4104">
            <v>100</v>
          </cell>
          <cell r="M4104">
            <v>0.20080321300000001</v>
          </cell>
          <cell r="N4104">
            <v>27.309236949999999</v>
          </cell>
          <cell r="O4104">
            <v>51.606425700000003</v>
          </cell>
          <cell r="P4104">
            <v>70.682730919999997</v>
          </cell>
          <cell r="Q4104">
            <v>98.19277108</v>
          </cell>
          <cell r="R4104">
            <v>0.602409639</v>
          </cell>
          <cell r="S4104">
            <v>24.497991970000001</v>
          </cell>
          <cell r="T4104">
            <v>50.200803209999997</v>
          </cell>
          <cell r="U4104">
            <v>79.317269080000003</v>
          </cell>
          <cell r="V4104">
            <v>100</v>
          </cell>
          <cell r="W4104">
            <v>0.20080321300000001</v>
          </cell>
          <cell r="X4104">
            <v>26.30522088</v>
          </cell>
          <cell r="Y4104">
            <v>47.389558229999999</v>
          </cell>
          <cell r="Z4104">
            <v>70.281124500000004</v>
          </cell>
          <cell r="AA4104">
            <v>98.995983940000002</v>
          </cell>
          <cell r="AB4104">
            <v>2.0080321290000001</v>
          </cell>
          <cell r="AC4104">
            <v>23.293172689999999</v>
          </cell>
          <cell r="AD4104">
            <v>51.80722892</v>
          </cell>
          <cell r="AE4104">
            <v>70.883534139999995</v>
          </cell>
          <cell r="AF4104">
            <v>99.598393569999999</v>
          </cell>
          <cell r="AG4104">
            <v>0.40160642600000002</v>
          </cell>
          <cell r="AH4104">
            <v>25.100401609999999</v>
          </cell>
          <cell r="AI4104">
            <v>48.995983940000002</v>
          </cell>
          <cell r="AJ4104">
            <v>76.907630519999998</v>
          </cell>
          <cell r="AK4104">
            <v>100</v>
          </cell>
          <cell r="AL4104">
            <v>0.20080321300000001</v>
          </cell>
          <cell r="AM4104">
            <v>22.690763050000001</v>
          </cell>
          <cell r="AN4104">
            <v>47.991967870000003</v>
          </cell>
          <cell r="AO4104">
            <v>70.281124500000004</v>
          </cell>
          <cell r="AP4104">
            <v>96.586345379999997</v>
          </cell>
          <cell r="AQ4104">
            <v>2.0080321290000001</v>
          </cell>
          <cell r="AR4104">
            <v>23.293172689999999</v>
          </cell>
          <cell r="AS4104">
            <v>52.008032129999997</v>
          </cell>
          <cell r="AT4104">
            <v>71.084337349999998</v>
          </cell>
          <cell r="AU4104">
            <v>99.598393569999999</v>
          </cell>
          <cell r="AV4104">
            <v>0.602409639</v>
          </cell>
          <cell r="AW4104">
            <v>24.497991970000001</v>
          </cell>
          <cell r="AX4104">
            <v>54.01606426</v>
          </cell>
          <cell r="AY4104">
            <v>79.718875499999996</v>
          </cell>
          <cell r="AZ4104">
            <v>100</v>
          </cell>
          <cell r="BA4104">
            <v>0.40160642600000002</v>
          </cell>
          <cell r="BB4104">
            <v>25.301204819999999</v>
          </cell>
          <cell r="BC4104">
            <v>44.377510039999997</v>
          </cell>
          <cell r="BD4104">
            <v>69.879518070000003</v>
          </cell>
          <cell r="BE4104">
            <v>98.995983940000002</v>
          </cell>
          <cell r="BF4104">
            <v>0.20080321300000001</v>
          </cell>
          <cell r="BG4104">
            <v>23.89558233</v>
          </cell>
          <cell r="BH4104">
            <v>51.405622489999999</v>
          </cell>
          <cell r="BI4104">
            <v>70.682730919999997</v>
          </cell>
          <cell r="BJ4104">
            <v>99.598393569999999</v>
          </cell>
          <cell r="BK4104">
            <v>0.602409639</v>
          </cell>
          <cell r="BL4104">
            <v>23.493975899999999</v>
          </cell>
          <cell r="BM4104">
            <v>48.995983940000002</v>
          </cell>
          <cell r="BN4104">
            <v>76.907630519999998</v>
          </cell>
          <cell r="BO4104">
            <v>100</v>
          </cell>
          <cell r="BP4104">
            <v>0.20080321300000001</v>
          </cell>
          <cell r="BQ4104">
            <v>27.510040159999999</v>
          </cell>
          <cell r="BR4104">
            <v>52.20883534</v>
          </cell>
          <cell r="BS4104">
            <v>70.682730919999997</v>
          </cell>
          <cell r="BT4104">
            <v>99.598393569999999</v>
          </cell>
          <cell r="BU4104">
            <v>5.020080321</v>
          </cell>
          <cell r="BV4104">
            <v>23.293172689999999</v>
          </cell>
          <cell r="BW4104">
            <v>46.184738959999997</v>
          </cell>
          <cell r="BX4104">
            <v>69.477911649999996</v>
          </cell>
          <cell r="BY4104">
            <v>98.19277108</v>
          </cell>
          <cell r="BZ4104">
            <v>0.80321285099999995</v>
          </cell>
          <cell r="CA4104">
            <v>22.489959840000001</v>
          </cell>
          <cell r="CB4104">
            <v>48.19277108</v>
          </cell>
          <cell r="CC4104">
            <v>74.698795180000005</v>
          </cell>
          <cell r="CD4104">
            <v>99.799196789999996</v>
          </cell>
          <cell r="CE4104">
            <v>0.40160642600000002</v>
          </cell>
          <cell r="CF4104">
            <v>26.506024100000001</v>
          </cell>
          <cell r="CG4104">
            <v>50.401606430000001</v>
          </cell>
          <cell r="CH4104">
            <v>77.510040160000003</v>
          </cell>
          <cell r="CI4104">
            <v>100</v>
          </cell>
          <cell r="CJ4104">
            <v>0.20080321300000001</v>
          </cell>
          <cell r="CK4104">
            <v>27.309236949999999</v>
          </cell>
          <cell r="CL4104">
            <v>51.80722892</v>
          </cell>
          <cell r="CM4104">
            <v>70.883534139999995</v>
          </cell>
          <cell r="CN4104">
            <v>98.19277108</v>
          </cell>
          <cell r="CO4104">
            <v>0.80321285099999995</v>
          </cell>
          <cell r="CP4104">
            <v>21.485943779999999</v>
          </cell>
          <cell r="CQ4104">
            <v>49.196787149999999</v>
          </cell>
          <cell r="CR4104">
            <v>76.706827309999994</v>
          </cell>
          <cell r="CS4104">
            <v>100</v>
          </cell>
          <cell r="CT4104">
            <v>0.602409639</v>
          </cell>
          <cell r="CU4104">
            <v>26.10441767</v>
          </cell>
          <cell r="CV4104">
            <v>45.783132530000003</v>
          </cell>
          <cell r="CW4104">
            <v>78.313253009999997</v>
          </cell>
          <cell r="CX4104">
            <v>98.795180720000005</v>
          </cell>
          <cell r="CY4104">
            <v>0.20080321300000001</v>
          </cell>
          <cell r="CZ4104">
            <v>27.108433730000002</v>
          </cell>
          <cell r="DA4104">
            <v>51.606425700000003</v>
          </cell>
          <cell r="DB4104">
            <v>69.678714859999999</v>
          </cell>
          <cell r="DC4104">
            <v>99.598393569999999</v>
          </cell>
          <cell r="DD4104">
            <v>0.40160642600000002</v>
          </cell>
          <cell r="DE4104">
            <v>26.907630520000001</v>
          </cell>
          <cell r="DF4104">
            <v>52.610441770000001</v>
          </cell>
          <cell r="DG4104">
            <v>77.710843370000006</v>
          </cell>
          <cell r="DH4104">
            <v>100</v>
          </cell>
          <cell r="DI4104">
            <v>0.80321285099999995</v>
          </cell>
          <cell r="DJ4104">
            <v>24.497991970000001</v>
          </cell>
          <cell r="DK4104">
            <v>51.405622489999999</v>
          </cell>
          <cell r="DL4104">
            <v>74.297188759999997</v>
          </cell>
          <cell r="DM4104">
            <v>99.397590359999995</v>
          </cell>
          <cell r="DN4104">
            <v>0.20080321300000001</v>
          </cell>
          <cell r="DO4104">
            <v>21.285140559999999</v>
          </cell>
          <cell r="DP4104">
            <v>43.975903610000003</v>
          </cell>
          <cell r="DQ4104">
            <v>70.281124500000004</v>
          </cell>
          <cell r="DR4104">
            <v>99.598393569999999</v>
          </cell>
          <cell r="DS4104">
            <v>0.20080321300000001</v>
          </cell>
          <cell r="DT4104">
            <v>23.89558233</v>
          </cell>
          <cell r="DU4104">
            <v>51.405622489999999</v>
          </cell>
          <cell r="DV4104">
            <v>70.682730919999997</v>
          </cell>
          <cell r="DW4104">
            <v>99.598393569999999</v>
          </cell>
          <cell r="DX4104">
            <v>0.40160642600000002</v>
          </cell>
          <cell r="DY4104">
            <v>28.31325301</v>
          </cell>
          <cell r="DZ4104">
            <v>52.811244979999998</v>
          </cell>
          <cell r="EA4104">
            <v>78.313253009999997</v>
          </cell>
          <cell r="EB4104">
            <v>100</v>
          </cell>
          <cell r="EC4104">
            <v>0.80321285099999995</v>
          </cell>
          <cell r="ED4104">
            <v>22.690763050000001</v>
          </cell>
          <cell r="EE4104">
            <v>47.188755020000002</v>
          </cell>
          <cell r="EF4104">
            <v>74.297188759999997</v>
          </cell>
          <cell r="EG4104">
            <v>99.799196789999996</v>
          </cell>
          <cell r="EH4104">
            <v>0.40160642600000002</v>
          </cell>
          <cell r="EI4104">
            <v>26.30522088</v>
          </cell>
          <cell r="EJ4104">
            <v>51.204819280000002</v>
          </cell>
          <cell r="EK4104">
            <v>78.313253009999997</v>
          </cell>
        </row>
        <row r="4105">
          <cell r="B4105" t="str">
            <v>OJH481VDO</v>
          </cell>
          <cell r="C4105">
            <v>0.80321285099999995</v>
          </cell>
          <cell r="D4105">
            <v>22.690763050000001</v>
          </cell>
          <cell r="E4105">
            <v>47.188755020000002</v>
          </cell>
          <cell r="F4105">
            <v>75.301204819999995</v>
          </cell>
          <cell r="G4105">
            <v>99.799196789999996</v>
          </cell>
          <cell r="H4105">
            <v>0.40160642600000002</v>
          </cell>
          <cell r="I4105">
            <v>26.30522088</v>
          </cell>
          <cell r="J4105">
            <v>52.610441770000001</v>
          </cell>
          <cell r="K4105">
            <v>76.907630519999998</v>
          </cell>
          <cell r="L4105">
            <v>100</v>
          </cell>
          <cell r="M4105">
            <v>0.20080321300000001</v>
          </cell>
          <cell r="N4105">
            <v>27.309236949999999</v>
          </cell>
          <cell r="O4105">
            <v>51.606425700000003</v>
          </cell>
          <cell r="P4105">
            <v>70.682730919999997</v>
          </cell>
          <cell r="Q4105">
            <v>98.19277108</v>
          </cell>
          <cell r="R4105">
            <v>0.602409639</v>
          </cell>
          <cell r="S4105">
            <v>24.899598390000001</v>
          </cell>
          <cell r="T4105">
            <v>51.004016059999998</v>
          </cell>
          <cell r="U4105">
            <v>79.518072290000006</v>
          </cell>
          <cell r="V4105">
            <v>100</v>
          </cell>
          <cell r="W4105">
            <v>0.20080321300000001</v>
          </cell>
          <cell r="X4105">
            <v>24.698795180000001</v>
          </cell>
          <cell r="Y4105">
            <v>46.787148590000001</v>
          </cell>
          <cell r="Z4105">
            <v>69.879518070000003</v>
          </cell>
          <cell r="AA4105">
            <v>98.995983940000002</v>
          </cell>
          <cell r="AB4105">
            <v>2.0080321290000001</v>
          </cell>
          <cell r="AC4105">
            <v>24.09638554</v>
          </cell>
          <cell r="AD4105">
            <v>52.008032129999997</v>
          </cell>
          <cell r="AE4105">
            <v>71.084337349999998</v>
          </cell>
          <cell r="AF4105">
            <v>99.598393569999999</v>
          </cell>
          <cell r="AG4105">
            <v>0.40160642600000002</v>
          </cell>
          <cell r="AH4105">
            <v>25.301204819999999</v>
          </cell>
          <cell r="AI4105">
            <v>49.196787149999999</v>
          </cell>
          <cell r="AJ4105">
            <v>77.108433730000002</v>
          </cell>
          <cell r="AK4105">
            <v>100</v>
          </cell>
          <cell r="AL4105">
            <v>0.20080321300000001</v>
          </cell>
          <cell r="AM4105">
            <v>20.682730920000001</v>
          </cell>
          <cell r="AN4105">
            <v>45.98393574</v>
          </cell>
          <cell r="AO4105">
            <v>67.068273090000005</v>
          </cell>
          <cell r="AP4105">
            <v>96.586345379999997</v>
          </cell>
          <cell r="AQ4105">
            <v>2.0080321290000001</v>
          </cell>
          <cell r="AR4105">
            <v>26.706827310000001</v>
          </cell>
          <cell r="AS4105">
            <v>53.012048190000002</v>
          </cell>
          <cell r="AT4105">
            <v>71.887550200000007</v>
          </cell>
          <cell r="AU4105">
            <v>99.598393569999999</v>
          </cell>
          <cell r="AV4105">
            <v>0.602409639</v>
          </cell>
          <cell r="AW4105">
            <v>24.497991970000001</v>
          </cell>
          <cell r="AX4105">
            <v>54.819277110000002</v>
          </cell>
          <cell r="AY4105">
            <v>79.919678709999999</v>
          </cell>
          <cell r="AZ4105">
            <v>100</v>
          </cell>
          <cell r="BA4105">
            <v>0.40160642600000002</v>
          </cell>
          <cell r="BB4105">
            <v>25.301204819999999</v>
          </cell>
          <cell r="BC4105">
            <v>43.775100399999999</v>
          </cell>
          <cell r="BD4105">
            <v>69.879518070000003</v>
          </cell>
          <cell r="BE4105">
            <v>98.995983940000002</v>
          </cell>
          <cell r="BF4105">
            <v>0.20080321300000001</v>
          </cell>
          <cell r="BG4105">
            <v>23.89558233</v>
          </cell>
          <cell r="BH4105">
            <v>50.803212850000001</v>
          </cell>
          <cell r="BI4105">
            <v>70.682730919999997</v>
          </cell>
          <cell r="BJ4105">
            <v>99.598393569999999</v>
          </cell>
          <cell r="BK4105">
            <v>0.602409639</v>
          </cell>
          <cell r="BL4105">
            <v>23.092369479999999</v>
          </cell>
          <cell r="BM4105">
            <v>49.196787149999999</v>
          </cell>
          <cell r="BN4105">
            <v>77.108433730000002</v>
          </cell>
          <cell r="BO4105">
            <v>100</v>
          </cell>
          <cell r="BP4105">
            <v>0.20080321300000001</v>
          </cell>
          <cell r="BQ4105">
            <v>26.706827310000001</v>
          </cell>
          <cell r="BR4105">
            <v>50.401606430000001</v>
          </cell>
          <cell r="BS4105">
            <v>68.473895580000004</v>
          </cell>
          <cell r="BT4105">
            <v>99.598393569999999</v>
          </cell>
          <cell r="BU4105">
            <v>5.020080321</v>
          </cell>
          <cell r="BV4105">
            <v>27.309236949999999</v>
          </cell>
          <cell r="BW4105">
            <v>51.606425700000003</v>
          </cell>
          <cell r="BX4105">
            <v>69.678714859999999</v>
          </cell>
          <cell r="BY4105">
            <v>98.19277108</v>
          </cell>
          <cell r="BZ4105">
            <v>0.80321285099999995</v>
          </cell>
          <cell r="CA4105">
            <v>22.489959840000001</v>
          </cell>
          <cell r="CB4105">
            <v>48.19277108</v>
          </cell>
          <cell r="CC4105">
            <v>74.698795180000005</v>
          </cell>
          <cell r="CD4105">
            <v>99.799196789999996</v>
          </cell>
          <cell r="CE4105">
            <v>0.40160642600000002</v>
          </cell>
          <cell r="CF4105">
            <v>26.506024100000001</v>
          </cell>
          <cell r="CG4105">
            <v>50.401606430000001</v>
          </cell>
          <cell r="CH4105">
            <v>76.907630519999998</v>
          </cell>
          <cell r="CI4105">
            <v>100</v>
          </cell>
          <cell r="CJ4105">
            <v>0.20080321300000001</v>
          </cell>
          <cell r="CK4105">
            <v>27.510040159999999</v>
          </cell>
          <cell r="CL4105">
            <v>51.80722892</v>
          </cell>
          <cell r="CM4105">
            <v>70.883534139999995</v>
          </cell>
          <cell r="CN4105">
            <v>98.19277108</v>
          </cell>
          <cell r="CO4105">
            <v>0.602409639</v>
          </cell>
          <cell r="CP4105">
            <v>21.485943779999999</v>
          </cell>
          <cell r="CQ4105">
            <v>49.196787149999999</v>
          </cell>
          <cell r="CR4105">
            <v>76.706827309999994</v>
          </cell>
          <cell r="CS4105">
            <v>100</v>
          </cell>
          <cell r="CT4105">
            <v>1.004016064</v>
          </cell>
          <cell r="CU4105">
            <v>26.10441767</v>
          </cell>
          <cell r="CV4105">
            <v>46.586345379999997</v>
          </cell>
          <cell r="CW4105">
            <v>78.915662650000002</v>
          </cell>
          <cell r="CX4105">
            <v>98.795180720000005</v>
          </cell>
          <cell r="CY4105">
            <v>0.20080321300000001</v>
          </cell>
          <cell r="CZ4105">
            <v>27.108433730000002</v>
          </cell>
          <cell r="DA4105">
            <v>51.405622489999999</v>
          </cell>
          <cell r="DB4105">
            <v>69.678714859999999</v>
          </cell>
          <cell r="DC4105">
            <v>99.598393569999999</v>
          </cell>
          <cell r="DD4105">
            <v>0.40160642600000002</v>
          </cell>
          <cell r="DE4105">
            <v>26.506024100000001</v>
          </cell>
          <cell r="DF4105">
            <v>52.610441770000001</v>
          </cell>
          <cell r="DG4105">
            <v>77.710843370000006</v>
          </cell>
          <cell r="DH4105">
            <v>100</v>
          </cell>
          <cell r="DI4105">
            <v>0.80321285099999995</v>
          </cell>
          <cell r="DJ4105">
            <v>24.899598390000001</v>
          </cell>
          <cell r="DK4105">
            <v>51.606425700000003</v>
          </cell>
          <cell r="DL4105">
            <v>74.497991970000001</v>
          </cell>
          <cell r="DM4105">
            <v>99.397590359999995</v>
          </cell>
          <cell r="DN4105">
            <v>0.20080321300000001</v>
          </cell>
          <cell r="DO4105">
            <v>21.084337349999998</v>
          </cell>
          <cell r="DP4105">
            <v>43.373493979999999</v>
          </cell>
          <cell r="DQ4105">
            <v>69.879518070000003</v>
          </cell>
          <cell r="DR4105">
            <v>99.598393569999999</v>
          </cell>
          <cell r="DS4105">
            <v>0.20080321300000001</v>
          </cell>
          <cell r="DT4105">
            <v>23.89558233</v>
          </cell>
          <cell r="DU4105">
            <v>50.803212850000001</v>
          </cell>
          <cell r="DV4105">
            <v>70.682730919999997</v>
          </cell>
          <cell r="DW4105">
            <v>99.598393569999999</v>
          </cell>
          <cell r="DX4105">
            <v>0.40160642600000002</v>
          </cell>
          <cell r="DY4105">
            <v>26.907630520000001</v>
          </cell>
          <cell r="DZ4105">
            <v>52.811244979999998</v>
          </cell>
          <cell r="EA4105">
            <v>78.313253009999997</v>
          </cell>
          <cell r="EB4105">
            <v>100</v>
          </cell>
          <cell r="EC4105">
            <v>0.80321285099999995</v>
          </cell>
          <cell r="ED4105">
            <v>22.891566269999998</v>
          </cell>
          <cell r="EE4105">
            <v>47.389558229999999</v>
          </cell>
          <cell r="EF4105">
            <v>74.698795180000005</v>
          </cell>
          <cell r="EG4105">
            <v>99.799196789999996</v>
          </cell>
          <cell r="EH4105">
            <v>0.40160642600000002</v>
          </cell>
          <cell r="EI4105">
            <v>26.30522088</v>
          </cell>
          <cell r="EJ4105">
            <v>51.204819280000002</v>
          </cell>
          <cell r="EK4105">
            <v>77.710843370000006</v>
          </cell>
        </row>
        <row r="4106">
          <cell r="B4106" t="str">
            <v>ISS590MND</v>
          </cell>
          <cell r="C4106">
            <v>0.80321285099999995</v>
          </cell>
          <cell r="D4106">
            <v>22.690763050000001</v>
          </cell>
          <cell r="E4106">
            <v>47.188755020000002</v>
          </cell>
          <cell r="F4106">
            <v>75.301204819999995</v>
          </cell>
          <cell r="G4106">
            <v>99.799196789999996</v>
          </cell>
          <cell r="H4106">
            <v>0.40160642600000002</v>
          </cell>
          <cell r="I4106">
            <v>26.506024100000001</v>
          </cell>
          <cell r="J4106">
            <v>52.811244979999998</v>
          </cell>
          <cell r="K4106">
            <v>77.309236949999999</v>
          </cell>
          <cell r="L4106">
            <v>100</v>
          </cell>
          <cell r="M4106">
            <v>0.20080321300000001</v>
          </cell>
          <cell r="N4106">
            <v>27.309236949999999</v>
          </cell>
          <cell r="O4106">
            <v>51.606425700000003</v>
          </cell>
          <cell r="P4106">
            <v>70.682730919999997</v>
          </cell>
          <cell r="Q4106">
            <v>98.19277108</v>
          </cell>
          <cell r="R4106">
            <v>0.602409639</v>
          </cell>
          <cell r="S4106">
            <v>24.899598390000001</v>
          </cell>
          <cell r="T4106">
            <v>50.602409639999998</v>
          </cell>
          <cell r="U4106">
            <v>79.317269080000003</v>
          </cell>
          <cell r="V4106">
            <v>100</v>
          </cell>
          <cell r="W4106">
            <v>0.20080321300000001</v>
          </cell>
          <cell r="X4106">
            <v>25.90361446</v>
          </cell>
          <cell r="Y4106">
            <v>47.389558229999999</v>
          </cell>
          <cell r="Z4106">
            <v>70.281124500000004</v>
          </cell>
          <cell r="AA4106">
            <v>98.995983940000002</v>
          </cell>
          <cell r="AB4106">
            <v>2.0080321290000001</v>
          </cell>
          <cell r="AC4106">
            <v>22.289156630000001</v>
          </cell>
          <cell r="AD4106">
            <v>51.606425700000003</v>
          </cell>
          <cell r="AE4106">
            <v>70.883534139999995</v>
          </cell>
          <cell r="AF4106">
            <v>99.598393569999999</v>
          </cell>
          <cell r="AG4106">
            <v>0.40160642600000002</v>
          </cell>
          <cell r="AH4106">
            <v>25.301204819999999</v>
          </cell>
          <cell r="AI4106">
            <v>49.196787149999999</v>
          </cell>
          <cell r="AJ4106">
            <v>77.108433730000002</v>
          </cell>
          <cell r="AK4106">
            <v>100</v>
          </cell>
          <cell r="AL4106">
            <v>0.20080321300000001</v>
          </cell>
          <cell r="AM4106">
            <v>22.690763050000001</v>
          </cell>
          <cell r="AN4106">
            <v>47.79116466</v>
          </cell>
          <cell r="AO4106">
            <v>68.875502010000005</v>
          </cell>
          <cell r="AP4106">
            <v>96.586345379999997</v>
          </cell>
          <cell r="AQ4106">
            <v>2.0080321290000001</v>
          </cell>
          <cell r="AR4106">
            <v>22.289156630000001</v>
          </cell>
          <cell r="AS4106">
            <v>51.80722892</v>
          </cell>
          <cell r="AT4106">
            <v>70.883534139999995</v>
          </cell>
          <cell r="AU4106">
            <v>99.598393569999999</v>
          </cell>
          <cell r="AV4106">
            <v>0.602409639</v>
          </cell>
          <cell r="AW4106">
            <v>24.497991970000001</v>
          </cell>
          <cell r="AX4106">
            <v>54.01606426</v>
          </cell>
          <cell r="AY4106">
            <v>79.718875499999996</v>
          </cell>
          <cell r="AZ4106">
            <v>100</v>
          </cell>
          <cell r="BA4106">
            <v>0.40160642600000002</v>
          </cell>
          <cell r="BB4106">
            <v>25.301204819999999</v>
          </cell>
          <cell r="BC4106">
            <v>44.377510039999997</v>
          </cell>
          <cell r="BD4106">
            <v>69.879518070000003</v>
          </cell>
          <cell r="BE4106">
            <v>98.995983940000002</v>
          </cell>
          <cell r="BF4106">
            <v>0.20080321300000001</v>
          </cell>
          <cell r="BG4106">
            <v>23.89558233</v>
          </cell>
          <cell r="BH4106">
            <v>50.803212850000001</v>
          </cell>
          <cell r="BI4106">
            <v>70.682730919999997</v>
          </cell>
          <cell r="BJ4106">
            <v>99.598393569999999</v>
          </cell>
          <cell r="BK4106">
            <v>0.602409639</v>
          </cell>
          <cell r="BL4106">
            <v>23.493975899999999</v>
          </cell>
          <cell r="BM4106">
            <v>49.196787149999999</v>
          </cell>
          <cell r="BN4106">
            <v>77.108433730000002</v>
          </cell>
          <cell r="BO4106">
            <v>100</v>
          </cell>
          <cell r="BP4106">
            <v>0.20080321300000001</v>
          </cell>
          <cell r="BQ4106">
            <v>27.108433730000002</v>
          </cell>
          <cell r="BR4106">
            <v>52.008032129999997</v>
          </cell>
          <cell r="BS4106">
            <v>68.875502010000005</v>
          </cell>
          <cell r="BT4106">
            <v>99.598393569999999</v>
          </cell>
          <cell r="BU4106">
            <v>5.020080321</v>
          </cell>
          <cell r="BV4106">
            <v>24.09638554</v>
          </cell>
          <cell r="BW4106">
            <v>50.803212850000001</v>
          </cell>
          <cell r="BX4106">
            <v>69.678714859999999</v>
          </cell>
          <cell r="BY4106">
            <v>98.19277108</v>
          </cell>
          <cell r="BZ4106">
            <v>0.80321285099999995</v>
          </cell>
          <cell r="CA4106">
            <v>22.489959840000001</v>
          </cell>
          <cell r="CB4106">
            <v>48.19277108</v>
          </cell>
          <cell r="CC4106">
            <v>74.698795180000005</v>
          </cell>
          <cell r="CD4106">
            <v>99.799196789999996</v>
          </cell>
          <cell r="CE4106">
            <v>0.40160642600000002</v>
          </cell>
          <cell r="CF4106">
            <v>26.506024100000001</v>
          </cell>
          <cell r="CG4106">
            <v>52.20883534</v>
          </cell>
          <cell r="CH4106">
            <v>77.510040160000003</v>
          </cell>
          <cell r="CI4106">
            <v>100</v>
          </cell>
          <cell r="CJ4106">
            <v>0.20080321300000001</v>
          </cell>
          <cell r="CK4106">
            <v>27.510040159999999</v>
          </cell>
          <cell r="CL4106">
            <v>51.80722892</v>
          </cell>
          <cell r="CM4106">
            <v>70.883534139999995</v>
          </cell>
          <cell r="CN4106">
            <v>98.19277108</v>
          </cell>
          <cell r="CO4106">
            <v>0.602409639</v>
          </cell>
          <cell r="CP4106">
            <v>22.489959840000001</v>
          </cell>
          <cell r="CQ4106">
            <v>49.397590360000002</v>
          </cell>
          <cell r="CR4106">
            <v>76.907630519999998</v>
          </cell>
          <cell r="CS4106">
            <v>100</v>
          </cell>
          <cell r="CT4106">
            <v>1.004016064</v>
          </cell>
          <cell r="CU4106">
            <v>26.10441767</v>
          </cell>
          <cell r="CV4106">
            <v>45.783132530000003</v>
          </cell>
          <cell r="CW4106">
            <v>78.313253009999997</v>
          </cell>
          <cell r="CX4106">
            <v>98.795180720000005</v>
          </cell>
          <cell r="CY4106">
            <v>0.20080321300000001</v>
          </cell>
          <cell r="CZ4106">
            <v>27.108433730000002</v>
          </cell>
          <cell r="DA4106">
            <v>51.606425700000003</v>
          </cell>
          <cell r="DB4106">
            <v>69.678714859999999</v>
          </cell>
          <cell r="DC4106">
            <v>99.598393569999999</v>
          </cell>
          <cell r="DD4106">
            <v>0.40160642600000002</v>
          </cell>
          <cell r="DE4106">
            <v>26.907630520000001</v>
          </cell>
          <cell r="DF4106">
            <v>52.811244979999998</v>
          </cell>
          <cell r="DG4106">
            <v>78.313253009999997</v>
          </cell>
          <cell r="DH4106">
            <v>100</v>
          </cell>
          <cell r="DI4106">
            <v>0.80321285099999995</v>
          </cell>
          <cell r="DJ4106">
            <v>24.497991970000001</v>
          </cell>
          <cell r="DK4106">
            <v>51.004016059999998</v>
          </cell>
          <cell r="DL4106">
            <v>74.09638554</v>
          </cell>
          <cell r="DM4106">
            <v>99.397590359999995</v>
          </cell>
          <cell r="DN4106">
            <v>0.20080321300000001</v>
          </cell>
          <cell r="DO4106">
            <v>21.285140559999999</v>
          </cell>
          <cell r="DP4106">
            <v>43.975903610000003</v>
          </cell>
          <cell r="DQ4106">
            <v>70.281124500000004</v>
          </cell>
          <cell r="DR4106">
            <v>99.598393569999999</v>
          </cell>
          <cell r="DS4106">
            <v>0.20080321300000001</v>
          </cell>
          <cell r="DT4106">
            <v>23.89558233</v>
          </cell>
          <cell r="DU4106">
            <v>50.803212850000001</v>
          </cell>
          <cell r="DV4106">
            <v>70.682730919999997</v>
          </cell>
          <cell r="DW4106">
            <v>99.598393569999999</v>
          </cell>
          <cell r="DX4106">
            <v>0.40160642600000002</v>
          </cell>
          <cell r="DY4106">
            <v>28.31325301</v>
          </cell>
          <cell r="DZ4106">
            <v>53.815261040000003</v>
          </cell>
          <cell r="EA4106">
            <v>78.714859439999998</v>
          </cell>
          <cell r="EB4106">
            <v>100</v>
          </cell>
          <cell r="EC4106">
            <v>0.80321285099999995</v>
          </cell>
          <cell r="ED4106">
            <v>22.690763050000001</v>
          </cell>
          <cell r="EE4106">
            <v>47.188755020000002</v>
          </cell>
          <cell r="EF4106">
            <v>74.297188759999997</v>
          </cell>
          <cell r="EG4106">
            <v>99.799196789999996</v>
          </cell>
          <cell r="EH4106">
            <v>0.40160642600000002</v>
          </cell>
          <cell r="EI4106">
            <v>26.30522088</v>
          </cell>
          <cell r="EJ4106">
            <v>52.20883534</v>
          </cell>
          <cell r="EK4106">
            <v>78.313253009999997</v>
          </cell>
        </row>
        <row r="4107">
          <cell r="B4107" t="str">
            <v>ZRY873DPQ</v>
          </cell>
          <cell r="C4107">
            <v>0.80971659900000004</v>
          </cell>
          <cell r="D4107">
            <v>22.672064779999999</v>
          </cell>
          <cell r="E4107">
            <v>46.761133600000001</v>
          </cell>
          <cell r="F4107">
            <v>74.898785430000004</v>
          </cell>
          <cell r="G4107">
            <v>100</v>
          </cell>
          <cell r="H4107">
            <v>0.4048583</v>
          </cell>
          <cell r="I4107">
            <v>26.518218619999999</v>
          </cell>
          <cell r="J4107">
            <v>53.036437249999999</v>
          </cell>
          <cell r="K4107">
            <v>76.518218619999999</v>
          </cell>
          <cell r="L4107">
            <v>99.79757085</v>
          </cell>
          <cell r="M4107">
            <v>0.20242915</v>
          </cell>
          <cell r="N4107">
            <v>27.530364370000001</v>
          </cell>
          <cell r="O4107">
            <v>52.024291499999997</v>
          </cell>
          <cell r="P4107">
            <v>71.255060729999997</v>
          </cell>
          <cell r="Q4107">
            <v>98.987854249999998</v>
          </cell>
          <cell r="R4107">
            <v>0.60728744899999998</v>
          </cell>
          <cell r="S4107">
            <v>24.69635628</v>
          </cell>
          <cell r="T4107">
            <v>50.607287450000001</v>
          </cell>
          <cell r="U4107">
            <v>79.554655870000005</v>
          </cell>
          <cell r="V4107">
            <v>100</v>
          </cell>
          <cell r="W4107">
            <v>0.20242915</v>
          </cell>
          <cell r="X4107">
            <v>26.518218619999999</v>
          </cell>
          <cell r="Y4107">
            <v>47.368421050000002</v>
          </cell>
          <cell r="Z4107">
            <v>70.850202429999996</v>
          </cell>
          <cell r="AA4107">
            <v>99.79757085</v>
          </cell>
          <cell r="AB4107">
            <v>2.0242914980000002</v>
          </cell>
          <cell r="AC4107">
            <v>22.469635629999999</v>
          </cell>
          <cell r="AD4107">
            <v>52.024291499999997</v>
          </cell>
          <cell r="AE4107">
            <v>70.242914979999995</v>
          </cell>
          <cell r="AF4107">
            <v>98.987854249999998</v>
          </cell>
          <cell r="AG4107">
            <v>0.4048583</v>
          </cell>
          <cell r="AH4107">
            <v>25.30364372</v>
          </cell>
          <cell r="AI4107">
            <v>49.190283399999998</v>
          </cell>
          <cell r="AJ4107">
            <v>76.92307692</v>
          </cell>
          <cell r="AK4107">
            <v>100</v>
          </cell>
          <cell r="AL4107">
            <v>0.20242915</v>
          </cell>
          <cell r="AM4107">
            <v>22.87449393</v>
          </cell>
          <cell r="AN4107">
            <v>48.178137649999996</v>
          </cell>
          <cell r="AO4107">
            <v>70.850202429999996</v>
          </cell>
          <cell r="AP4107">
            <v>97.368421049999995</v>
          </cell>
          <cell r="AQ4107">
            <v>2.0242914980000002</v>
          </cell>
          <cell r="AR4107">
            <v>22.267206479999999</v>
          </cell>
          <cell r="AS4107">
            <v>52.226720649999997</v>
          </cell>
          <cell r="AT4107">
            <v>71.457489879999997</v>
          </cell>
          <cell r="AU4107">
            <v>98.987854249999998</v>
          </cell>
          <cell r="AV4107">
            <v>0.60728744899999998</v>
          </cell>
          <cell r="AW4107">
            <v>23.07692308</v>
          </cell>
          <cell r="AX4107">
            <v>53.036437249999999</v>
          </cell>
          <cell r="AY4107">
            <v>80.161943320000006</v>
          </cell>
          <cell r="AZ4107">
            <v>100</v>
          </cell>
          <cell r="BA4107">
            <v>0.4048583</v>
          </cell>
          <cell r="BB4107">
            <v>26.113360320000002</v>
          </cell>
          <cell r="BC4107">
            <v>44.129554659999997</v>
          </cell>
          <cell r="BD4107">
            <v>69.230769230000007</v>
          </cell>
          <cell r="BE4107">
            <v>99.79757085</v>
          </cell>
          <cell r="BF4107">
            <v>0.20242915</v>
          </cell>
          <cell r="BG4107">
            <v>24.089068829999999</v>
          </cell>
          <cell r="BH4107">
            <v>51.214574900000002</v>
          </cell>
          <cell r="BI4107">
            <v>70.242914979999995</v>
          </cell>
          <cell r="BJ4107">
            <v>98.987854249999998</v>
          </cell>
          <cell r="BK4107">
            <v>0.60728744899999998</v>
          </cell>
          <cell r="BL4107">
            <v>23.279352230000001</v>
          </cell>
          <cell r="BM4107">
            <v>49.392712549999999</v>
          </cell>
          <cell r="BN4107">
            <v>77.327935220000001</v>
          </cell>
          <cell r="BO4107">
            <v>100</v>
          </cell>
          <cell r="BP4107">
            <v>0.20242915</v>
          </cell>
          <cell r="BQ4107">
            <v>27.327935220000001</v>
          </cell>
          <cell r="BR4107">
            <v>50.809716600000002</v>
          </cell>
          <cell r="BS4107">
            <v>69.028340080000007</v>
          </cell>
          <cell r="BT4107">
            <v>99.79757085</v>
          </cell>
          <cell r="BU4107">
            <v>5.0607287449999996</v>
          </cell>
          <cell r="BV4107">
            <v>23.481781380000001</v>
          </cell>
          <cell r="BW4107">
            <v>51.214574900000002</v>
          </cell>
          <cell r="BX4107">
            <v>70.242914979999995</v>
          </cell>
          <cell r="BY4107">
            <v>98.987854249999998</v>
          </cell>
          <cell r="BZ4107">
            <v>0.80971659900000004</v>
          </cell>
          <cell r="CA4107">
            <v>22.469635629999999</v>
          </cell>
          <cell r="CB4107">
            <v>47.570850200000002</v>
          </cell>
          <cell r="CC4107">
            <v>74.493927130000003</v>
          </cell>
          <cell r="CD4107">
            <v>100</v>
          </cell>
          <cell r="CE4107">
            <v>0.4048583</v>
          </cell>
          <cell r="CF4107">
            <v>26.720647769999999</v>
          </cell>
          <cell r="CG4107">
            <v>50.809716600000002</v>
          </cell>
          <cell r="CH4107">
            <v>77.530364370000001</v>
          </cell>
          <cell r="CI4107">
            <v>99.79757085</v>
          </cell>
          <cell r="CJ4107">
            <v>0.20242915</v>
          </cell>
          <cell r="CK4107">
            <v>27.732793520000001</v>
          </cell>
          <cell r="CL4107">
            <v>52.226720649999997</v>
          </cell>
          <cell r="CM4107">
            <v>71.457489879999997</v>
          </cell>
          <cell r="CN4107">
            <v>98.987854249999998</v>
          </cell>
          <cell r="CO4107">
            <v>0.60728744899999998</v>
          </cell>
          <cell r="CP4107">
            <v>21.659919030000001</v>
          </cell>
          <cell r="CQ4107">
            <v>49.392712549999999</v>
          </cell>
          <cell r="CR4107">
            <v>76.113360319999998</v>
          </cell>
          <cell r="CS4107">
            <v>100</v>
          </cell>
          <cell r="CT4107">
            <v>1.0121457490000001</v>
          </cell>
          <cell r="CU4107">
            <v>25.506072870000001</v>
          </cell>
          <cell r="CV4107">
            <v>46.15384615</v>
          </cell>
          <cell r="CW4107">
            <v>78.947368420000004</v>
          </cell>
          <cell r="CX4107">
            <v>99.595141699999999</v>
          </cell>
          <cell r="CY4107">
            <v>0.20242915</v>
          </cell>
          <cell r="CZ4107">
            <v>27.327935220000001</v>
          </cell>
          <cell r="DA4107">
            <v>51.821862350000004</v>
          </cell>
          <cell r="DB4107">
            <v>70.040485829999994</v>
          </cell>
          <cell r="DC4107">
            <v>99.79757085</v>
          </cell>
          <cell r="DD4107">
            <v>0.4048583</v>
          </cell>
          <cell r="DE4107">
            <v>26.720647769999999</v>
          </cell>
          <cell r="DF4107">
            <v>53.036437249999999</v>
          </cell>
          <cell r="DG4107">
            <v>77.530364370000001</v>
          </cell>
          <cell r="DH4107">
            <v>99.79757085</v>
          </cell>
          <cell r="DI4107">
            <v>0.80971659900000004</v>
          </cell>
          <cell r="DJ4107">
            <v>24.69635628</v>
          </cell>
          <cell r="DK4107">
            <v>51.417004050000003</v>
          </cell>
          <cell r="DL4107">
            <v>74.696356280000003</v>
          </cell>
          <cell r="DM4107">
            <v>100</v>
          </cell>
          <cell r="DN4107">
            <v>0.20242915</v>
          </cell>
          <cell r="DO4107">
            <v>21.457489880000001</v>
          </cell>
          <cell r="DP4107">
            <v>44.331983809999997</v>
          </cell>
          <cell r="DQ4107">
            <v>70.850202429999996</v>
          </cell>
          <cell r="DR4107">
            <v>98.987854249999998</v>
          </cell>
          <cell r="DS4107">
            <v>0.20242915</v>
          </cell>
          <cell r="DT4107">
            <v>24.089068829999999</v>
          </cell>
          <cell r="DU4107">
            <v>51.214574900000002</v>
          </cell>
          <cell r="DV4107">
            <v>70.242914979999995</v>
          </cell>
          <cell r="DW4107">
            <v>98.987854249999998</v>
          </cell>
          <cell r="DX4107">
            <v>0.4048583</v>
          </cell>
          <cell r="DY4107">
            <v>27.12550607</v>
          </cell>
          <cell r="DZ4107">
            <v>53.238866399999999</v>
          </cell>
          <cell r="EA4107">
            <v>78.947368420000004</v>
          </cell>
          <cell r="EB4107">
            <v>99.79757085</v>
          </cell>
          <cell r="EC4107">
            <v>0.80971659900000004</v>
          </cell>
          <cell r="ED4107">
            <v>22.87449393</v>
          </cell>
          <cell r="EE4107">
            <v>46.761133600000001</v>
          </cell>
          <cell r="EF4107">
            <v>74.493927130000003</v>
          </cell>
          <cell r="EG4107">
            <v>100</v>
          </cell>
          <cell r="EH4107">
            <v>0.4048583</v>
          </cell>
          <cell r="EI4107">
            <v>26.518218619999999</v>
          </cell>
          <cell r="EJ4107">
            <v>51.619433200000003</v>
          </cell>
          <cell r="EK4107">
            <v>78.340080970000002</v>
          </cell>
        </row>
        <row r="4108">
          <cell r="B4108" t="str">
            <v>JYL762RRK</v>
          </cell>
          <cell r="C4108">
            <v>0.80321285099999995</v>
          </cell>
          <cell r="D4108">
            <v>22.690763050000001</v>
          </cell>
          <cell r="E4108">
            <v>47.188755020000002</v>
          </cell>
          <cell r="F4108">
            <v>75.301204819999995</v>
          </cell>
          <cell r="G4108">
            <v>99.799196789999996</v>
          </cell>
          <cell r="H4108">
            <v>0.40160642600000002</v>
          </cell>
          <cell r="I4108">
            <v>26.506024100000001</v>
          </cell>
          <cell r="J4108">
            <v>52.610441770000001</v>
          </cell>
          <cell r="K4108">
            <v>76.907630519999998</v>
          </cell>
          <cell r="L4108">
            <v>100</v>
          </cell>
          <cell r="M4108">
            <v>0.20080321300000001</v>
          </cell>
          <cell r="N4108">
            <v>27.309236949999999</v>
          </cell>
          <cell r="O4108">
            <v>51.606425700000003</v>
          </cell>
          <cell r="P4108">
            <v>70.682730919999997</v>
          </cell>
          <cell r="Q4108">
            <v>98.19277108</v>
          </cell>
          <cell r="R4108">
            <v>0.602409639</v>
          </cell>
          <cell r="S4108">
            <v>24.899598390000001</v>
          </cell>
          <cell r="T4108">
            <v>51.004016059999998</v>
          </cell>
          <cell r="U4108">
            <v>79.518072290000006</v>
          </cell>
          <cell r="V4108">
            <v>100</v>
          </cell>
          <cell r="W4108">
            <v>0.20080321300000001</v>
          </cell>
          <cell r="X4108">
            <v>26.30522088</v>
          </cell>
          <cell r="Y4108">
            <v>46.987951809999998</v>
          </cell>
          <cell r="Z4108">
            <v>69.879518070000003</v>
          </cell>
          <cell r="AA4108">
            <v>98.995983940000002</v>
          </cell>
          <cell r="AB4108">
            <v>2.0080321290000001</v>
          </cell>
          <cell r="AC4108">
            <v>22.289156630000001</v>
          </cell>
          <cell r="AD4108">
            <v>51.606425700000003</v>
          </cell>
          <cell r="AE4108">
            <v>70.883534139999995</v>
          </cell>
          <cell r="AF4108">
            <v>99.598393569999999</v>
          </cell>
          <cell r="AG4108">
            <v>0.40160642600000002</v>
          </cell>
          <cell r="AH4108">
            <v>25.301204819999999</v>
          </cell>
          <cell r="AI4108">
            <v>48.995983940000002</v>
          </cell>
          <cell r="AJ4108">
            <v>76.907630519999998</v>
          </cell>
          <cell r="AK4108">
            <v>100</v>
          </cell>
          <cell r="AL4108">
            <v>0.20080321300000001</v>
          </cell>
          <cell r="AM4108">
            <v>22.690763050000001</v>
          </cell>
          <cell r="AN4108">
            <v>47.991967870000003</v>
          </cell>
          <cell r="AO4108">
            <v>68.875502010000005</v>
          </cell>
          <cell r="AP4108">
            <v>96.586345379999997</v>
          </cell>
          <cell r="AQ4108">
            <v>2.0080321290000001</v>
          </cell>
          <cell r="AR4108">
            <v>22.08835341</v>
          </cell>
          <cell r="AS4108">
            <v>51.80722892</v>
          </cell>
          <cell r="AT4108">
            <v>71.084337349999998</v>
          </cell>
          <cell r="AU4108">
            <v>99.598393569999999</v>
          </cell>
          <cell r="AV4108">
            <v>0.602409639</v>
          </cell>
          <cell r="AW4108">
            <v>24.497991970000001</v>
          </cell>
          <cell r="AX4108">
            <v>54.819277110000002</v>
          </cell>
          <cell r="AY4108">
            <v>79.919678709999999</v>
          </cell>
          <cell r="AZ4108">
            <v>100</v>
          </cell>
          <cell r="BA4108">
            <v>0.40160642600000002</v>
          </cell>
          <cell r="BB4108">
            <v>25.90361446</v>
          </cell>
          <cell r="BC4108">
            <v>43.775100399999999</v>
          </cell>
          <cell r="BD4108">
            <v>69.879518070000003</v>
          </cell>
          <cell r="BE4108">
            <v>98.995983940000002</v>
          </cell>
          <cell r="BF4108">
            <v>0.20080321300000001</v>
          </cell>
          <cell r="BG4108">
            <v>23.89558233</v>
          </cell>
          <cell r="BH4108">
            <v>51.405622489999999</v>
          </cell>
          <cell r="BI4108">
            <v>70.682730919999997</v>
          </cell>
          <cell r="BJ4108">
            <v>99.598393569999999</v>
          </cell>
          <cell r="BK4108">
            <v>0.602409639</v>
          </cell>
          <cell r="BL4108">
            <v>23.092369479999999</v>
          </cell>
          <cell r="BM4108">
            <v>49.196787149999999</v>
          </cell>
          <cell r="BN4108">
            <v>77.108433730000002</v>
          </cell>
          <cell r="BO4108">
            <v>100</v>
          </cell>
          <cell r="BP4108">
            <v>0.20080321300000001</v>
          </cell>
          <cell r="BQ4108">
            <v>27.510040159999999</v>
          </cell>
          <cell r="BR4108">
            <v>51.405622489999999</v>
          </cell>
          <cell r="BS4108">
            <v>68.473895580000004</v>
          </cell>
          <cell r="BT4108">
            <v>99.598393569999999</v>
          </cell>
          <cell r="BU4108">
            <v>5.020080321</v>
          </cell>
          <cell r="BV4108">
            <v>23.293172689999999</v>
          </cell>
          <cell r="BW4108">
            <v>50.803212850000001</v>
          </cell>
          <cell r="BX4108">
            <v>69.678714859999999</v>
          </cell>
          <cell r="BY4108">
            <v>98.19277108</v>
          </cell>
          <cell r="BZ4108">
            <v>0.80321285099999995</v>
          </cell>
          <cell r="CA4108">
            <v>22.489959840000001</v>
          </cell>
          <cell r="CB4108">
            <v>48.19277108</v>
          </cell>
          <cell r="CC4108">
            <v>74.698795180000005</v>
          </cell>
          <cell r="CD4108">
            <v>99.799196789999996</v>
          </cell>
          <cell r="CE4108">
            <v>0.40160642600000002</v>
          </cell>
          <cell r="CF4108">
            <v>26.506024100000001</v>
          </cell>
          <cell r="CG4108">
            <v>50.401606430000001</v>
          </cell>
          <cell r="CH4108">
            <v>77.510040160000003</v>
          </cell>
          <cell r="CI4108">
            <v>100</v>
          </cell>
          <cell r="CJ4108">
            <v>0.20080321300000001</v>
          </cell>
          <cell r="CK4108">
            <v>27.309236949999999</v>
          </cell>
          <cell r="CL4108">
            <v>51.80722892</v>
          </cell>
          <cell r="CM4108">
            <v>70.883534139999995</v>
          </cell>
          <cell r="CN4108">
            <v>98.19277108</v>
          </cell>
          <cell r="CO4108">
            <v>0.80321285099999995</v>
          </cell>
          <cell r="CP4108">
            <v>22.489959840000001</v>
          </cell>
          <cell r="CQ4108">
            <v>49.397590360000002</v>
          </cell>
          <cell r="CR4108">
            <v>76.907630519999998</v>
          </cell>
          <cell r="CS4108">
            <v>100</v>
          </cell>
          <cell r="CT4108">
            <v>0.602409639</v>
          </cell>
          <cell r="CU4108">
            <v>25.301204819999999</v>
          </cell>
          <cell r="CV4108">
            <v>45.783132530000003</v>
          </cell>
          <cell r="CW4108">
            <v>78.313253009999997</v>
          </cell>
          <cell r="CX4108">
            <v>98.795180720000005</v>
          </cell>
          <cell r="CY4108">
            <v>0.20080321300000001</v>
          </cell>
          <cell r="CZ4108">
            <v>27.108433730000002</v>
          </cell>
          <cell r="DA4108">
            <v>51.405622489999999</v>
          </cell>
          <cell r="DB4108">
            <v>69.678714859999999</v>
          </cell>
          <cell r="DC4108">
            <v>99.598393569999999</v>
          </cell>
          <cell r="DD4108">
            <v>0.40160642600000002</v>
          </cell>
          <cell r="DE4108">
            <v>26.907630520000001</v>
          </cell>
          <cell r="DF4108">
            <v>52.610441770000001</v>
          </cell>
          <cell r="DG4108">
            <v>77.710843370000006</v>
          </cell>
          <cell r="DH4108">
            <v>100</v>
          </cell>
          <cell r="DI4108">
            <v>0.80321285099999995</v>
          </cell>
          <cell r="DJ4108">
            <v>24.497991970000001</v>
          </cell>
          <cell r="DK4108">
            <v>51.405622489999999</v>
          </cell>
          <cell r="DL4108">
            <v>74.297188759999997</v>
          </cell>
          <cell r="DM4108">
            <v>99.397590359999995</v>
          </cell>
          <cell r="DN4108">
            <v>0.20080321300000001</v>
          </cell>
          <cell r="DO4108">
            <v>21.285140559999999</v>
          </cell>
          <cell r="DP4108">
            <v>43.975903610000003</v>
          </cell>
          <cell r="DQ4108">
            <v>70.281124500000004</v>
          </cell>
          <cell r="DR4108">
            <v>99.598393569999999</v>
          </cell>
          <cell r="DS4108">
            <v>0.20080321300000001</v>
          </cell>
          <cell r="DT4108">
            <v>23.89558233</v>
          </cell>
          <cell r="DU4108">
            <v>51.405622489999999</v>
          </cell>
          <cell r="DV4108">
            <v>70.682730919999997</v>
          </cell>
          <cell r="DW4108">
            <v>99.598393569999999</v>
          </cell>
          <cell r="DX4108">
            <v>0.40160642600000002</v>
          </cell>
          <cell r="DY4108">
            <v>28.31325301</v>
          </cell>
          <cell r="DZ4108">
            <v>52.811244979999998</v>
          </cell>
          <cell r="EA4108">
            <v>78.313253009999997</v>
          </cell>
          <cell r="EB4108">
            <v>100</v>
          </cell>
          <cell r="EC4108">
            <v>0.80321285099999995</v>
          </cell>
          <cell r="ED4108">
            <v>22.690763050000001</v>
          </cell>
          <cell r="EE4108">
            <v>47.188755020000002</v>
          </cell>
          <cell r="EF4108">
            <v>74.297188759999997</v>
          </cell>
          <cell r="EG4108">
            <v>99.799196789999996</v>
          </cell>
          <cell r="EH4108">
            <v>0.40160642600000002</v>
          </cell>
          <cell r="EI4108">
            <v>26.30522088</v>
          </cell>
          <cell r="EJ4108">
            <v>51.204819280000002</v>
          </cell>
          <cell r="EK4108">
            <v>78.313253009999997</v>
          </cell>
        </row>
        <row r="4109">
          <cell r="B4109" t="str">
            <v>EHR409KCZ</v>
          </cell>
          <cell r="C4109">
            <v>0.41666666699999999</v>
          </cell>
          <cell r="D4109">
            <v>21.875</v>
          </cell>
          <cell r="E4109">
            <v>46.25</v>
          </cell>
          <cell r="F4109">
            <v>74.791666669999998</v>
          </cell>
          <cell r="G4109">
            <v>99.583333330000002</v>
          </cell>
          <cell r="H4109">
            <v>0.20833333300000001</v>
          </cell>
          <cell r="I4109">
            <v>26.875</v>
          </cell>
          <cell r="J4109">
            <v>51.875</v>
          </cell>
          <cell r="K4109">
            <v>76.041666669999998</v>
          </cell>
          <cell r="L4109">
            <v>100</v>
          </cell>
          <cell r="M4109">
            <v>2.2916666669999999</v>
          </cell>
          <cell r="N4109">
            <v>27.916666670000001</v>
          </cell>
          <cell r="O4109">
            <v>52.916666669999998</v>
          </cell>
          <cell r="P4109">
            <v>71.875</v>
          </cell>
          <cell r="Q4109">
            <v>99.791666669999998</v>
          </cell>
          <cell r="R4109">
            <v>0.20833333300000001</v>
          </cell>
          <cell r="S4109">
            <v>23.333333329999999</v>
          </cell>
          <cell r="T4109">
            <v>50.416666669999998</v>
          </cell>
          <cell r="U4109">
            <v>78.125</v>
          </cell>
          <cell r="V4109">
            <v>100</v>
          </cell>
          <cell r="W4109">
            <v>1.0416666670000001</v>
          </cell>
          <cell r="X4109">
            <v>26.875</v>
          </cell>
          <cell r="Y4109">
            <v>48.333333330000002</v>
          </cell>
          <cell r="Z4109">
            <v>72.083333330000002</v>
          </cell>
          <cell r="AA4109">
            <v>99.791666669999998</v>
          </cell>
          <cell r="AB4109">
            <v>1.6666666670000001</v>
          </cell>
          <cell r="AC4109">
            <v>22.708333329999999</v>
          </cell>
          <cell r="AD4109">
            <v>52.916666669999998</v>
          </cell>
          <cell r="AE4109">
            <v>71.666666669999998</v>
          </cell>
          <cell r="AF4109">
            <v>99.375</v>
          </cell>
          <cell r="AG4109">
            <v>0.20833333300000001</v>
          </cell>
          <cell r="AH4109">
            <v>25.208333329999999</v>
          </cell>
          <cell r="AI4109">
            <v>48.75</v>
          </cell>
          <cell r="AJ4109">
            <v>77.083333330000002</v>
          </cell>
          <cell r="AK4109">
            <v>100</v>
          </cell>
          <cell r="AL4109">
            <v>1.0416666670000001</v>
          </cell>
          <cell r="AM4109">
            <v>23.125</v>
          </cell>
          <cell r="AN4109">
            <v>49.166666669999998</v>
          </cell>
          <cell r="AO4109">
            <v>71.041666669999998</v>
          </cell>
          <cell r="AP4109">
            <v>99.791666669999998</v>
          </cell>
          <cell r="AQ4109">
            <v>1.6666666670000001</v>
          </cell>
          <cell r="AR4109">
            <v>22.5</v>
          </cell>
          <cell r="AS4109">
            <v>53.125</v>
          </cell>
          <cell r="AT4109">
            <v>71.666666669999998</v>
          </cell>
          <cell r="AU4109">
            <v>99.375</v>
          </cell>
          <cell r="AV4109">
            <v>0.20833333300000001</v>
          </cell>
          <cell r="AW4109">
            <v>23.125</v>
          </cell>
          <cell r="AX4109">
            <v>52.083333330000002</v>
          </cell>
          <cell r="AY4109">
            <v>78.75</v>
          </cell>
          <cell r="AZ4109">
            <v>100</v>
          </cell>
          <cell r="BA4109">
            <v>0.625</v>
          </cell>
          <cell r="BB4109">
            <v>25.833333329999999</v>
          </cell>
          <cell r="BC4109">
            <v>44.583333330000002</v>
          </cell>
          <cell r="BD4109">
            <v>69.791666669999998</v>
          </cell>
          <cell r="BE4109">
            <v>97.708333330000002</v>
          </cell>
          <cell r="BF4109">
            <v>1.6666666670000001</v>
          </cell>
          <cell r="BG4109">
            <v>24.375</v>
          </cell>
          <cell r="BH4109">
            <v>50</v>
          </cell>
          <cell r="BI4109">
            <v>71.041666669999998</v>
          </cell>
          <cell r="BJ4109">
            <v>99.791666669999998</v>
          </cell>
          <cell r="BK4109">
            <v>0.20833333300000001</v>
          </cell>
          <cell r="BL4109">
            <v>23.125</v>
          </cell>
          <cell r="BM4109">
            <v>48.75</v>
          </cell>
          <cell r="BN4109">
            <v>77.083333330000002</v>
          </cell>
          <cell r="BO4109">
            <v>100</v>
          </cell>
          <cell r="BP4109">
            <v>1.6666666670000001</v>
          </cell>
          <cell r="BQ4109">
            <v>28.125</v>
          </cell>
          <cell r="BR4109">
            <v>52.916666669999998</v>
          </cell>
          <cell r="BS4109">
            <v>69.791666669999998</v>
          </cell>
          <cell r="BT4109">
            <v>99.791666669999998</v>
          </cell>
          <cell r="BU4109">
            <v>4.7916666670000003</v>
          </cell>
          <cell r="BV4109">
            <v>23.75</v>
          </cell>
          <cell r="BW4109">
            <v>47.5</v>
          </cell>
          <cell r="BX4109">
            <v>70</v>
          </cell>
          <cell r="BY4109">
            <v>99.375</v>
          </cell>
          <cell r="BZ4109">
            <v>0.41666666699999999</v>
          </cell>
          <cell r="CA4109">
            <v>21.666666670000001</v>
          </cell>
          <cell r="CB4109">
            <v>46.875</v>
          </cell>
          <cell r="CC4109">
            <v>73.541666669999998</v>
          </cell>
          <cell r="CD4109">
            <v>99.583333330000002</v>
          </cell>
          <cell r="CE4109">
            <v>0.20833333300000001</v>
          </cell>
          <cell r="CF4109">
            <v>27.083333329999999</v>
          </cell>
          <cell r="CG4109">
            <v>51.458333330000002</v>
          </cell>
          <cell r="CH4109">
            <v>77.916666669999998</v>
          </cell>
          <cell r="CI4109">
            <v>100</v>
          </cell>
          <cell r="CJ4109">
            <v>2.2916666669999999</v>
          </cell>
          <cell r="CK4109">
            <v>28.125</v>
          </cell>
          <cell r="CL4109">
            <v>53.125</v>
          </cell>
          <cell r="CM4109">
            <v>71.875</v>
          </cell>
          <cell r="CN4109">
            <v>99.791666669999998</v>
          </cell>
          <cell r="CO4109">
            <v>0.41666666699999999</v>
          </cell>
          <cell r="CP4109">
            <v>21.875</v>
          </cell>
          <cell r="CQ4109">
            <v>50.208333330000002</v>
          </cell>
          <cell r="CR4109">
            <v>77.083333330000002</v>
          </cell>
          <cell r="CS4109">
            <v>100</v>
          </cell>
          <cell r="CT4109">
            <v>0.20833333300000001</v>
          </cell>
          <cell r="CU4109">
            <v>25.625</v>
          </cell>
          <cell r="CV4109">
            <v>44.375</v>
          </cell>
          <cell r="CW4109">
            <v>76.666666669999998</v>
          </cell>
          <cell r="CX4109">
            <v>98.958333330000002</v>
          </cell>
          <cell r="CY4109">
            <v>1.6666666670000001</v>
          </cell>
          <cell r="CZ4109">
            <v>27.916666670000001</v>
          </cell>
          <cell r="DA4109">
            <v>52.291666669999998</v>
          </cell>
          <cell r="DB4109">
            <v>70.625</v>
          </cell>
          <cell r="DC4109">
            <v>99.791666669999998</v>
          </cell>
          <cell r="DD4109">
            <v>0.20833333300000001</v>
          </cell>
          <cell r="DE4109">
            <v>27.083333329999999</v>
          </cell>
          <cell r="DF4109">
            <v>52.708333330000002</v>
          </cell>
          <cell r="DG4109">
            <v>77.708333330000002</v>
          </cell>
          <cell r="DH4109">
            <v>100</v>
          </cell>
          <cell r="DI4109">
            <v>0.41666666699999999</v>
          </cell>
          <cell r="DJ4109">
            <v>24.375</v>
          </cell>
          <cell r="DK4109">
            <v>52.083333330000002</v>
          </cell>
          <cell r="DL4109">
            <v>75.416666669999998</v>
          </cell>
          <cell r="DM4109">
            <v>98.75</v>
          </cell>
          <cell r="DN4109">
            <v>1.0416666670000001</v>
          </cell>
          <cell r="DO4109">
            <v>21.458333329999999</v>
          </cell>
          <cell r="DP4109">
            <v>44.166666669999998</v>
          </cell>
          <cell r="DQ4109">
            <v>70.833333330000002</v>
          </cell>
          <cell r="DR4109">
            <v>99.791666669999998</v>
          </cell>
          <cell r="DS4109">
            <v>1.6666666670000001</v>
          </cell>
          <cell r="DT4109">
            <v>24.375</v>
          </cell>
          <cell r="DU4109">
            <v>50</v>
          </cell>
          <cell r="DV4109">
            <v>71.041666669999998</v>
          </cell>
          <cell r="DW4109">
            <v>99.791666669999998</v>
          </cell>
          <cell r="DX4109">
            <v>0.20833333300000001</v>
          </cell>
          <cell r="DY4109">
            <v>27.5</v>
          </cell>
          <cell r="DZ4109">
            <v>54.166666669999998</v>
          </cell>
          <cell r="EA4109">
            <v>78.333333330000002</v>
          </cell>
          <cell r="EB4109">
            <v>100</v>
          </cell>
          <cell r="EC4109">
            <v>0.41666666699999999</v>
          </cell>
          <cell r="ED4109">
            <v>22.916666670000001</v>
          </cell>
          <cell r="EE4109">
            <v>46.875</v>
          </cell>
          <cell r="EF4109">
            <v>73.958333330000002</v>
          </cell>
          <cell r="EG4109">
            <v>99.583333330000002</v>
          </cell>
          <cell r="EH4109">
            <v>0.20833333300000001</v>
          </cell>
          <cell r="EI4109">
            <v>26.666666670000001</v>
          </cell>
          <cell r="EJ4109">
            <v>51.458333330000002</v>
          </cell>
          <cell r="EK4109">
            <v>77.708333330000002</v>
          </cell>
        </row>
        <row r="4110">
          <cell r="B4110" t="str">
            <v>SGJ411FRM</v>
          </cell>
          <cell r="C4110">
            <v>0.80321285099999995</v>
          </cell>
          <cell r="D4110">
            <v>22.690763050000001</v>
          </cell>
          <cell r="E4110">
            <v>47.188755020000002</v>
          </cell>
          <cell r="F4110">
            <v>75.301204819999995</v>
          </cell>
          <cell r="G4110">
            <v>99.799196789999996</v>
          </cell>
          <cell r="H4110">
            <v>0.40160642600000002</v>
          </cell>
          <cell r="I4110">
            <v>26.506024100000001</v>
          </cell>
          <cell r="J4110">
            <v>52.811244979999998</v>
          </cell>
          <cell r="K4110">
            <v>77.309236949999999</v>
          </cell>
          <cell r="L4110">
            <v>100</v>
          </cell>
          <cell r="M4110">
            <v>0.20080321300000001</v>
          </cell>
          <cell r="N4110">
            <v>27.309236949999999</v>
          </cell>
          <cell r="O4110">
            <v>51.606425700000003</v>
          </cell>
          <cell r="P4110">
            <v>70.682730919999997</v>
          </cell>
          <cell r="Q4110">
            <v>98.19277108</v>
          </cell>
          <cell r="R4110">
            <v>0.602409639</v>
          </cell>
          <cell r="S4110">
            <v>24.497991970000001</v>
          </cell>
          <cell r="T4110">
            <v>50.602409639999998</v>
          </cell>
          <cell r="U4110">
            <v>79.317269080000003</v>
          </cell>
          <cell r="V4110">
            <v>100</v>
          </cell>
          <cell r="W4110">
            <v>0.20080321300000001</v>
          </cell>
          <cell r="X4110">
            <v>26.30522088</v>
          </cell>
          <cell r="Y4110">
            <v>46.987951809999998</v>
          </cell>
          <cell r="Z4110">
            <v>69.879518070000003</v>
          </cell>
          <cell r="AA4110">
            <v>98.995983940000002</v>
          </cell>
          <cell r="AB4110">
            <v>2.0080321290000001</v>
          </cell>
          <cell r="AC4110">
            <v>23.293172689999999</v>
          </cell>
          <cell r="AD4110">
            <v>51.80722892</v>
          </cell>
          <cell r="AE4110">
            <v>71.084337349999998</v>
          </cell>
          <cell r="AF4110">
            <v>99.598393569999999</v>
          </cell>
          <cell r="AG4110">
            <v>0.40160642600000002</v>
          </cell>
          <cell r="AH4110">
            <v>25.301204819999999</v>
          </cell>
          <cell r="AI4110">
            <v>49.196787149999999</v>
          </cell>
          <cell r="AJ4110">
            <v>77.108433730000002</v>
          </cell>
          <cell r="AK4110">
            <v>100</v>
          </cell>
          <cell r="AL4110">
            <v>0.20080321300000001</v>
          </cell>
          <cell r="AM4110">
            <v>22.690763050000001</v>
          </cell>
          <cell r="AN4110">
            <v>47.79116466</v>
          </cell>
          <cell r="AO4110">
            <v>68.875502010000005</v>
          </cell>
          <cell r="AP4110">
            <v>96.586345379999997</v>
          </cell>
          <cell r="AQ4110">
            <v>2.0080321290000001</v>
          </cell>
          <cell r="AR4110">
            <v>22.289156630000001</v>
          </cell>
          <cell r="AS4110">
            <v>52.008032129999997</v>
          </cell>
          <cell r="AT4110">
            <v>71.084337349999998</v>
          </cell>
          <cell r="AU4110">
            <v>99.598393569999999</v>
          </cell>
          <cell r="AV4110">
            <v>0.602409639</v>
          </cell>
          <cell r="AW4110">
            <v>23.092369479999999</v>
          </cell>
          <cell r="AX4110">
            <v>54.01606426</v>
          </cell>
          <cell r="AY4110">
            <v>79.718875499999996</v>
          </cell>
          <cell r="AZ4110">
            <v>100</v>
          </cell>
          <cell r="BA4110">
            <v>0.40160642600000002</v>
          </cell>
          <cell r="BB4110">
            <v>25.90361446</v>
          </cell>
          <cell r="BC4110">
            <v>44.377510039999997</v>
          </cell>
          <cell r="BD4110">
            <v>69.879518070000003</v>
          </cell>
          <cell r="BE4110">
            <v>98.995983940000002</v>
          </cell>
          <cell r="BF4110">
            <v>0.20080321300000001</v>
          </cell>
          <cell r="BG4110">
            <v>23.89558233</v>
          </cell>
          <cell r="BH4110">
            <v>50.803212850000001</v>
          </cell>
          <cell r="BI4110">
            <v>70.682730919999997</v>
          </cell>
          <cell r="BJ4110">
            <v>99.598393569999999</v>
          </cell>
          <cell r="BK4110">
            <v>0.602409639</v>
          </cell>
          <cell r="BL4110">
            <v>23.092369479999999</v>
          </cell>
          <cell r="BM4110">
            <v>49.196787149999999</v>
          </cell>
          <cell r="BN4110">
            <v>77.108433730000002</v>
          </cell>
          <cell r="BO4110">
            <v>100</v>
          </cell>
          <cell r="BP4110">
            <v>0.20080321300000001</v>
          </cell>
          <cell r="BQ4110">
            <v>27.510040159999999</v>
          </cell>
          <cell r="BR4110">
            <v>52.008032129999997</v>
          </cell>
          <cell r="BS4110">
            <v>68.875502010000005</v>
          </cell>
          <cell r="BT4110">
            <v>99.598393569999999</v>
          </cell>
          <cell r="BU4110">
            <v>5.020080321</v>
          </cell>
          <cell r="BV4110">
            <v>24.09638554</v>
          </cell>
          <cell r="BW4110">
            <v>50.803212850000001</v>
          </cell>
          <cell r="BX4110">
            <v>69.678714859999999</v>
          </cell>
          <cell r="BY4110">
            <v>98.19277108</v>
          </cell>
          <cell r="BZ4110">
            <v>0.80321285099999995</v>
          </cell>
          <cell r="CA4110">
            <v>22.489959840000001</v>
          </cell>
          <cell r="CB4110">
            <v>48.19277108</v>
          </cell>
          <cell r="CC4110">
            <v>74.698795180000005</v>
          </cell>
          <cell r="CD4110">
            <v>99.799196789999996</v>
          </cell>
          <cell r="CE4110">
            <v>0.40160642600000002</v>
          </cell>
          <cell r="CF4110">
            <v>26.506024100000001</v>
          </cell>
          <cell r="CG4110">
            <v>52.20883534</v>
          </cell>
          <cell r="CH4110">
            <v>77.510040160000003</v>
          </cell>
          <cell r="CI4110">
            <v>100</v>
          </cell>
          <cell r="CJ4110">
            <v>0.20080321300000001</v>
          </cell>
          <cell r="CK4110">
            <v>27.510040159999999</v>
          </cell>
          <cell r="CL4110">
            <v>51.80722892</v>
          </cell>
          <cell r="CM4110">
            <v>70.883534139999995</v>
          </cell>
          <cell r="CN4110">
            <v>98.19277108</v>
          </cell>
          <cell r="CO4110">
            <v>0.602409639</v>
          </cell>
          <cell r="CP4110">
            <v>22.489959840000001</v>
          </cell>
          <cell r="CQ4110">
            <v>49.397590360000002</v>
          </cell>
          <cell r="CR4110">
            <v>76.907630519999998</v>
          </cell>
          <cell r="CS4110">
            <v>100</v>
          </cell>
          <cell r="CT4110">
            <v>1.004016064</v>
          </cell>
          <cell r="CU4110">
            <v>25.301204819999999</v>
          </cell>
          <cell r="CV4110">
            <v>45.783132530000003</v>
          </cell>
          <cell r="CW4110">
            <v>78.313253009999997</v>
          </cell>
          <cell r="CX4110">
            <v>98.795180720000005</v>
          </cell>
          <cell r="CY4110">
            <v>0.20080321300000001</v>
          </cell>
          <cell r="CZ4110">
            <v>27.309236949999999</v>
          </cell>
          <cell r="DA4110">
            <v>51.606425700000003</v>
          </cell>
          <cell r="DB4110">
            <v>69.678714859999999</v>
          </cell>
          <cell r="DC4110">
            <v>99.598393569999999</v>
          </cell>
          <cell r="DD4110">
            <v>0.40160642600000002</v>
          </cell>
          <cell r="DE4110">
            <v>26.907630520000001</v>
          </cell>
          <cell r="DF4110">
            <v>52.811244979999998</v>
          </cell>
          <cell r="DG4110">
            <v>78.313253009999997</v>
          </cell>
          <cell r="DH4110">
            <v>100</v>
          </cell>
          <cell r="DI4110">
            <v>0.80321285099999995</v>
          </cell>
          <cell r="DJ4110">
            <v>24.497991970000001</v>
          </cell>
          <cell r="DK4110">
            <v>51.405622489999999</v>
          </cell>
          <cell r="DL4110">
            <v>74.297188759999997</v>
          </cell>
          <cell r="DM4110">
            <v>99.397590359999995</v>
          </cell>
          <cell r="DN4110">
            <v>0.20080321300000001</v>
          </cell>
          <cell r="DO4110">
            <v>21.285140559999999</v>
          </cell>
          <cell r="DP4110">
            <v>43.975903610000003</v>
          </cell>
          <cell r="DQ4110">
            <v>70.281124500000004</v>
          </cell>
          <cell r="DR4110">
            <v>99.598393569999999</v>
          </cell>
          <cell r="DS4110">
            <v>0.20080321300000001</v>
          </cell>
          <cell r="DT4110">
            <v>23.89558233</v>
          </cell>
          <cell r="DU4110">
            <v>50.803212850000001</v>
          </cell>
          <cell r="DV4110">
            <v>70.682730919999997</v>
          </cell>
          <cell r="DW4110">
            <v>99.598393569999999</v>
          </cell>
          <cell r="DX4110">
            <v>0.40160642600000002</v>
          </cell>
          <cell r="DY4110">
            <v>28.31325301</v>
          </cell>
          <cell r="DZ4110">
            <v>53.815261040000003</v>
          </cell>
          <cell r="EA4110">
            <v>78.714859439999998</v>
          </cell>
          <cell r="EB4110">
            <v>100</v>
          </cell>
          <cell r="EC4110">
            <v>0.80321285099999995</v>
          </cell>
          <cell r="ED4110">
            <v>22.690763050000001</v>
          </cell>
          <cell r="EE4110">
            <v>47.188755020000002</v>
          </cell>
          <cell r="EF4110">
            <v>74.297188759999997</v>
          </cell>
          <cell r="EG4110">
            <v>99.799196789999996</v>
          </cell>
          <cell r="EH4110">
            <v>0.40160642600000002</v>
          </cell>
          <cell r="EI4110">
            <v>26.30522088</v>
          </cell>
          <cell r="EJ4110">
            <v>52.20883534</v>
          </cell>
          <cell r="EK4110">
            <v>78.313253009999997</v>
          </cell>
        </row>
        <row r="4111">
          <cell r="B4111" t="str">
            <v>BBQ651RZP</v>
          </cell>
          <cell r="C4111">
            <v>0.80971659900000004</v>
          </cell>
          <cell r="D4111">
            <v>22.672064779999999</v>
          </cell>
          <cell r="E4111">
            <v>46.761133600000001</v>
          </cell>
          <cell r="F4111">
            <v>75.303643719999997</v>
          </cell>
          <cell r="G4111">
            <v>100</v>
          </cell>
          <cell r="H4111">
            <v>0.4048583</v>
          </cell>
          <cell r="I4111">
            <v>26.315789469999999</v>
          </cell>
          <cell r="J4111">
            <v>50.809716600000002</v>
          </cell>
          <cell r="K4111">
            <v>75.506072869999997</v>
          </cell>
          <cell r="L4111">
            <v>99.79757085</v>
          </cell>
          <cell r="M4111">
            <v>0.20242915</v>
          </cell>
          <cell r="N4111">
            <v>27.732793520000001</v>
          </cell>
          <cell r="O4111">
            <v>52.226720649999997</v>
          </cell>
          <cell r="P4111">
            <v>72.469635629999999</v>
          </cell>
          <cell r="Q4111">
            <v>98.987854249999998</v>
          </cell>
          <cell r="R4111">
            <v>0.60728744899999998</v>
          </cell>
          <cell r="S4111">
            <v>24.69635628</v>
          </cell>
          <cell r="T4111">
            <v>50.404858300000001</v>
          </cell>
          <cell r="U4111">
            <v>79.352226720000004</v>
          </cell>
          <cell r="V4111">
            <v>100</v>
          </cell>
          <cell r="W4111">
            <v>0.20242915</v>
          </cell>
          <cell r="X4111">
            <v>26.518218619999999</v>
          </cell>
          <cell r="Y4111">
            <v>47.773279350000003</v>
          </cell>
          <cell r="Z4111">
            <v>70.850202429999996</v>
          </cell>
          <cell r="AA4111">
            <v>99.79757085</v>
          </cell>
          <cell r="AB4111">
            <v>2.0242914980000002</v>
          </cell>
          <cell r="AC4111">
            <v>23.481781380000001</v>
          </cell>
          <cell r="AD4111">
            <v>52.024291499999997</v>
          </cell>
          <cell r="AE4111">
            <v>71.457489879999997</v>
          </cell>
          <cell r="AF4111">
            <v>98.987854249999998</v>
          </cell>
          <cell r="AG4111">
            <v>0.4048583</v>
          </cell>
          <cell r="AH4111">
            <v>25.10121457</v>
          </cell>
          <cell r="AI4111">
            <v>48.785425099999998</v>
          </cell>
          <cell r="AJ4111">
            <v>76.518218619999999</v>
          </cell>
          <cell r="AK4111">
            <v>100</v>
          </cell>
          <cell r="AL4111">
            <v>0.20242915</v>
          </cell>
          <cell r="AM4111">
            <v>22.87449393</v>
          </cell>
          <cell r="AN4111">
            <v>48.380566799999997</v>
          </cell>
          <cell r="AO4111">
            <v>70.850202429999996</v>
          </cell>
          <cell r="AP4111">
            <v>97.368421049999995</v>
          </cell>
          <cell r="AQ4111">
            <v>2.0242914980000002</v>
          </cell>
          <cell r="AR4111">
            <v>22.469635629999999</v>
          </cell>
          <cell r="AS4111">
            <v>52.226720649999997</v>
          </cell>
          <cell r="AT4111">
            <v>71.659919029999998</v>
          </cell>
          <cell r="AU4111">
            <v>98.987854249999998</v>
          </cell>
          <cell r="AV4111">
            <v>0.60728744899999998</v>
          </cell>
          <cell r="AW4111">
            <v>23.279352230000001</v>
          </cell>
          <cell r="AX4111">
            <v>51.619433200000003</v>
          </cell>
          <cell r="AY4111">
            <v>79.352226720000004</v>
          </cell>
          <cell r="AZ4111">
            <v>100</v>
          </cell>
          <cell r="BA4111">
            <v>0.4048583</v>
          </cell>
          <cell r="BB4111">
            <v>25.506072870000001</v>
          </cell>
          <cell r="BC4111">
            <v>44.129554659999997</v>
          </cell>
          <cell r="BD4111">
            <v>69.230769230000007</v>
          </cell>
          <cell r="BE4111">
            <v>99.79757085</v>
          </cell>
          <cell r="BF4111">
            <v>0.20242915</v>
          </cell>
          <cell r="BG4111">
            <v>24.291497979999999</v>
          </cell>
          <cell r="BH4111">
            <v>51.821862350000004</v>
          </cell>
          <cell r="BI4111">
            <v>71.457489879999997</v>
          </cell>
          <cell r="BJ4111">
            <v>98.987854249999998</v>
          </cell>
          <cell r="BK4111">
            <v>0.60728744899999998</v>
          </cell>
          <cell r="BL4111">
            <v>23.279352230000001</v>
          </cell>
          <cell r="BM4111">
            <v>49.190283399999998</v>
          </cell>
          <cell r="BN4111">
            <v>76.92307692</v>
          </cell>
          <cell r="BO4111">
            <v>100</v>
          </cell>
          <cell r="BP4111">
            <v>0.20242915</v>
          </cell>
          <cell r="BQ4111">
            <v>27.327935220000001</v>
          </cell>
          <cell r="BR4111">
            <v>51.821862350000004</v>
          </cell>
          <cell r="BS4111">
            <v>69.028340080000007</v>
          </cell>
          <cell r="BT4111">
            <v>99.79757085</v>
          </cell>
          <cell r="BU4111">
            <v>5.0607287449999996</v>
          </cell>
          <cell r="BV4111">
            <v>24.089068829999999</v>
          </cell>
          <cell r="BW4111">
            <v>51.214574900000002</v>
          </cell>
          <cell r="BX4111">
            <v>71.457489879999997</v>
          </cell>
          <cell r="BY4111">
            <v>98.987854249999998</v>
          </cell>
          <cell r="BZ4111">
            <v>0.80971659900000004</v>
          </cell>
          <cell r="CA4111">
            <v>22.469635629999999</v>
          </cell>
          <cell r="CB4111">
            <v>47.773279350000003</v>
          </cell>
          <cell r="CC4111">
            <v>74.696356280000003</v>
          </cell>
          <cell r="CD4111">
            <v>100</v>
          </cell>
          <cell r="CE4111">
            <v>0.4048583</v>
          </cell>
          <cell r="CF4111">
            <v>26.518218619999999</v>
          </cell>
          <cell r="CG4111">
            <v>50.404858300000001</v>
          </cell>
          <cell r="CH4111">
            <v>76.113360319999998</v>
          </cell>
          <cell r="CI4111">
            <v>99.79757085</v>
          </cell>
          <cell r="CJ4111">
            <v>0.20242915</v>
          </cell>
          <cell r="CK4111">
            <v>27.732793520000001</v>
          </cell>
          <cell r="CL4111">
            <v>52.429149799999998</v>
          </cell>
          <cell r="CM4111">
            <v>72.469635629999999</v>
          </cell>
          <cell r="CN4111">
            <v>98.987854249999998</v>
          </cell>
          <cell r="CO4111">
            <v>0.60728744899999998</v>
          </cell>
          <cell r="CP4111">
            <v>21.457489880000001</v>
          </cell>
          <cell r="CQ4111">
            <v>49.190283399999998</v>
          </cell>
          <cell r="CR4111">
            <v>76.113360319999998</v>
          </cell>
          <cell r="CS4111">
            <v>100</v>
          </cell>
          <cell r="CT4111">
            <v>1.0121457490000001</v>
          </cell>
          <cell r="CU4111">
            <v>26.315789469999999</v>
          </cell>
          <cell r="CV4111">
            <v>46.15384615</v>
          </cell>
          <cell r="CW4111">
            <v>76.518218619999999</v>
          </cell>
          <cell r="CX4111">
            <v>99.595141699999999</v>
          </cell>
          <cell r="CY4111">
            <v>0.20242915</v>
          </cell>
          <cell r="CZ4111">
            <v>27.327935220000001</v>
          </cell>
          <cell r="DA4111">
            <v>52.024291499999997</v>
          </cell>
          <cell r="DB4111">
            <v>70.242914979999995</v>
          </cell>
          <cell r="DC4111">
            <v>99.79757085</v>
          </cell>
          <cell r="DD4111">
            <v>0.4048583</v>
          </cell>
          <cell r="DE4111">
            <v>26.518218619999999</v>
          </cell>
          <cell r="DF4111">
            <v>51.619433200000003</v>
          </cell>
          <cell r="DG4111">
            <v>76.113360319999998</v>
          </cell>
          <cell r="DH4111">
            <v>99.79757085</v>
          </cell>
          <cell r="DI4111">
            <v>0.80971659900000004</v>
          </cell>
          <cell r="DJ4111">
            <v>24.69635628</v>
          </cell>
          <cell r="DK4111">
            <v>52.024291499999997</v>
          </cell>
          <cell r="DL4111">
            <v>75.101214569999996</v>
          </cell>
          <cell r="DM4111">
            <v>100</v>
          </cell>
          <cell r="DN4111">
            <v>0.20242915</v>
          </cell>
          <cell r="DO4111">
            <v>21.457489880000001</v>
          </cell>
          <cell r="DP4111">
            <v>44.331983809999997</v>
          </cell>
          <cell r="DQ4111">
            <v>70.850202429999996</v>
          </cell>
          <cell r="DR4111">
            <v>98.987854249999998</v>
          </cell>
          <cell r="DS4111">
            <v>0.20242915</v>
          </cell>
          <cell r="DT4111">
            <v>24.291497979999999</v>
          </cell>
          <cell r="DU4111">
            <v>51.821862350000004</v>
          </cell>
          <cell r="DV4111">
            <v>71.457489879999997</v>
          </cell>
          <cell r="DW4111">
            <v>98.987854249999998</v>
          </cell>
          <cell r="DX4111">
            <v>0.4048583</v>
          </cell>
          <cell r="DY4111">
            <v>27.12550607</v>
          </cell>
          <cell r="DZ4111">
            <v>53.036437249999999</v>
          </cell>
          <cell r="EA4111">
            <v>77.530364370000001</v>
          </cell>
          <cell r="EB4111">
            <v>99.79757085</v>
          </cell>
          <cell r="EC4111">
            <v>0.80971659900000004</v>
          </cell>
          <cell r="ED4111">
            <v>22.87449393</v>
          </cell>
          <cell r="EE4111">
            <v>47.570850200000002</v>
          </cell>
          <cell r="EF4111">
            <v>74.696356280000003</v>
          </cell>
          <cell r="EG4111">
            <v>100</v>
          </cell>
          <cell r="EH4111">
            <v>0.4048583</v>
          </cell>
          <cell r="EI4111">
            <v>26.113360320000002</v>
          </cell>
          <cell r="EJ4111">
            <v>50.404858300000001</v>
          </cell>
          <cell r="EK4111">
            <v>76.113360319999998</v>
          </cell>
        </row>
        <row r="4112">
          <cell r="B4112" t="str">
            <v>AGC657GKG</v>
          </cell>
          <cell r="C4112">
            <v>0.93023255800000004</v>
          </cell>
          <cell r="D4112">
            <v>20.46511628</v>
          </cell>
          <cell r="E4112">
            <v>46.744186050000003</v>
          </cell>
          <cell r="F4112">
            <v>76.046511629999998</v>
          </cell>
          <cell r="G4112">
            <v>99.302325580000002</v>
          </cell>
          <cell r="H4112">
            <v>0.23255814</v>
          </cell>
          <cell r="I4112">
            <v>26.511627910000001</v>
          </cell>
          <cell r="J4112">
            <v>53.255813949999997</v>
          </cell>
          <cell r="K4112">
            <v>75.813953490000003</v>
          </cell>
          <cell r="L4112">
            <v>99.534883719999996</v>
          </cell>
          <cell r="M4112">
            <v>0.46511627900000002</v>
          </cell>
          <cell r="N4112">
            <v>24.418604649999999</v>
          </cell>
          <cell r="O4112">
            <v>51.627906979999999</v>
          </cell>
          <cell r="P4112">
            <v>71.395348839999997</v>
          </cell>
          <cell r="Q4112">
            <v>100</v>
          </cell>
          <cell r="R4112">
            <v>0.23255814</v>
          </cell>
          <cell r="S4112">
            <v>25.116279070000001</v>
          </cell>
          <cell r="T4112">
            <v>51.162790700000002</v>
          </cell>
          <cell r="U4112">
            <v>79.302325580000002</v>
          </cell>
          <cell r="V4112">
            <v>99.534883719999996</v>
          </cell>
          <cell r="W4112">
            <v>0.93023255800000004</v>
          </cell>
          <cell r="X4112">
            <v>28.139534879999999</v>
          </cell>
          <cell r="Y4112">
            <v>47.674418600000003</v>
          </cell>
          <cell r="Z4112">
            <v>71.860465120000001</v>
          </cell>
          <cell r="AA4112">
            <v>99.767441860000005</v>
          </cell>
          <cell r="AB4112">
            <v>0.46511627900000002</v>
          </cell>
          <cell r="AC4112">
            <v>17.674418599999999</v>
          </cell>
          <cell r="AD4112">
            <v>45.581395350000001</v>
          </cell>
          <cell r="AE4112">
            <v>68.372093019999994</v>
          </cell>
          <cell r="AF4112">
            <v>100</v>
          </cell>
          <cell r="AG4112">
            <v>0.23255814</v>
          </cell>
          <cell r="AH4112">
            <v>26.046511630000001</v>
          </cell>
          <cell r="AI4112">
            <v>49.302325580000002</v>
          </cell>
          <cell r="AJ4112">
            <v>77.906976740000005</v>
          </cell>
          <cell r="AK4112">
            <v>99.534883719999996</v>
          </cell>
          <cell r="AL4112">
            <v>2.0930232559999999</v>
          </cell>
          <cell r="AM4112">
            <v>28.139534879999999</v>
          </cell>
          <cell r="AN4112">
            <v>54.883720930000003</v>
          </cell>
          <cell r="AO4112">
            <v>69.767441860000005</v>
          </cell>
          <cell r="AP4112">
            <v>99.767441860000005</v>
          </cell>
          <cell r="AQ4112">
            <v>0.46511627900000002</v>
          </cell>
          <cell r="AR4112">
            <v>17.441860470000002</v>
          </cell>
          <cell r="AS4112">
            <v>49.767441859999998</v>
          </cell>
          <cell r="AT4112">
            <v>68.372093019999994</v>
          </cell>
          <cell r="AU4112">
            <v>100</v>
          </cell>
          <cell r="AV4112">
            <v>1.8604651160000001</v>
          </cell>
          <cell r="AW4112">
            <v>24.883720929999999</v>
          </cell>
          <cell r="AX4112">
            <v>53.023255810000002</v>
          </cell>
          <cell r="AY4112">
            <v>78.837209299999998</v>
          </cell>
          <cell r="AZ4112">
            <v>98.837209299999998</v>
          </cell>
          <cell r="BA4112">
            <v>0.23255814</v>
          </cell>
          <cell r="BB4112">
            <v>26.976744190000002</v>
          </cell>
          <cell r="BC4112">
            <v>46.27906977</v>
          </cell>
          <cell r="BD4112">
            <v>71.627906980000006</v>
          </cell>
          <cell r="BE4112">
            <v>99.534883719999996</v>
          </cell>
          <cell r="BF4112">
            <v>0.46511627900000002</v>
          </cell>
          <cell r="BG4112">
            <v>23.72093023</v>
          </cell>
          <cell r="BH4112">
            <v>48.372093020000001</v>
          </cell>
          <cell r="BI4112">
            <v>70.697674419999998</v>
          </cell>
          <cell r="BJ4112">
            <v>100</v>
          </cell>
          <cell r="BK4112">
            <v>0.23255814</v>
          </cell>
          <cell r="BL4112">
            <v>24.883720929999999</v>
          </cell>
          <cell r="BM4112">
            <v>49.302325580000002</v>
          </cell>
          <cell r="BN4112">
            <v>77.674418599999996</v>
          </cell>
          <cell r="BO4112">
            <v>99.534883719999996</v>
          </cell>
          <cell r="BP4112">
            <v>1.395348837</v>
          </cell>
          <cell r="BQ4112">
            <v>27.674418599999999</v>
          </cell>
          <cell r="BR4112">
            <v>52.325581399999997</v>
          </cell>
          <cell r="BS4112">
            <v>69.302325580000002</v>
          </cell>
          <cell r="BT4112">
            <v>99.767441860000005</v>
          </cell>
          <cell r="BU4112">
            <v>0.46511627900000002</v>
          </cell>
          <cell r="BV4112">
            <v>19.06976744</v>
          </cell>
          <cell r="BW4112">
            <v>44.418604649999999</v>
          </cell>
          <cell r="BX4112">
            <v>70.697674419999998</v>
          </cell>
          <cell r="BY4112">
            <v>100</v>
          </cell>
          <cell r="BZ4112">
            <v>0.93023255800000004</v>
          </cell>
          <cell r="CA4112">
            <v>20.232558139999998</v>
          </cell>
          <cell r="CB4112">
            <v>46.744186050000003</v>
          </cell>
          <cell r="CC4112">
            <v>73.720930229999993</v>
          </cell>
          <cell r="CD4112">
            <v>99.302325580000002</v>
          </cell>
          <cell r="CE4112">
            <v>0.23255814</v>
          </cell>
          <cell r="CF4112">
            <v>28.60465116</v>
          </cell>
          <cell r="CG4112">
            <v>53.255813949999997</v>
          </cell>
          <cell r="CH4112">
            <v>77.441860469999995</v>
          </cell>
          <cell r="CI4112">
            <v>99.534883719999996</v>
          </cell>
          <cell r="CJ4112">
            <v>0.46511627900000002</v>
          </cell>
          <cell r="CK4112">
            <v>25.348837209999999</v>
          </cell>
          <cell r="CL4112">
            <v>51.860465120000001</v>
          </cell>
          <cell r="CM4112">
            <v>71.860465120000001</v>
          </cell>
          <cell r="CN4112">
            <v>100</v>
          </cell>
          <cell r="CO4112">
            <v>0.93023255800000004</v>
          </cell>
          <cell r="CP4112">
            <v>21.627906979999999</v>
          </cell>
          <cell r="CQ4112">
            <v>49.302325580000002</v>
          </cell>
          <cell r="CR4112">
            <v>76.046511629999998</v>
          </cell>
          <cell r="CS4112">
            <v>99.302325580000002</v>
          </cell>
          <cell r="CT4112">
            <v>0.23255814</v>
          </cell>
          <cell r="CU4112">
            <v>25.581395350000001</v>
          </cell>
          <cell r="CV4112">
            <v>46.046511629999998</v>
          </cell>
          <cell r="CW4112">
            <v>78.837209299999998</v>
          </cell>
          <cell r="CX4112">
            <v>99.534883719999996</v>
          </cell>
          <cell r="CY4112">
            <v>0.46511627900000002</v>
          </cell>
          <cell r="CZ4112">
            <v>24.651162790000001</v>
          </cell>
          <cell r="DA4112">
            <v>50.93023256</v>
          </cell>
          <cell r="DB4112">
            <v>69.767441860000005</v>
          </cell>
          <cell r="DC4112">
            <v>100</v>
          </cell>
          <cell r="DD4112">
            <v>0.23255814</v>
          </cell>
          <cell r="DE4112">
            <v>28.60465116</v>
          </cell>
          <cell r="DF4112">
            <v>53.023255810000002</v>
          </cell>
          <cell r="DG4112">
            <v>75.813953490000003</v>
          </cell>
          <cell r="DH4112">
            <v>99.534883719999996</v>
          </cell>
          <cell r="DI4112">
            <v>0.46511627900000002</v>
          </cell>
          <cell r="DJ4112">
            <v>23.72093023</v>
          </cell>
          <cell r="DK4112">
            <v>51.162790700000002</v>
          </cell>
          <cell r="DL4112">
            <v>76.511627910000001</v>
          </cell>
          <cell r="DM4112">
            <v>99.767441860000005</v>
          </cell>
          <cell r="DN4112">
            <v>0.93023255800000004</v>
          </cell>
          <cell r="DO4112">
            <v>20</v>
          </cell>
          <cell r="DP4112">
            <v>43.488372089999999</v>
          </cell>
          <cell r="DQ4112">
            <v>71.627906980000006</v>
          </cell>
          <cell r="DR4112">
            <v>100</v>
          </cell>
          <cell r="DS4112">
            <v>0.46511627900000002</v>
          </cell>
          <cell r="DT4112">
            <v>23.72093023</v>
          </cell>
          <cell r="DU4112">
            <v>48.372093020000001</v>
          </cell>
          <cell r="DV4112">
            <v>70.697674419999998</v>
          </cell>
          <cell r="DW4112">
            <v>100</v>
          </cell>
          <cell r="DX4112">
            <v>0.23255814</v>
          </cell>
          <cell r="DY4112">
            <v>29.53488372</v>
          </cell>
          <cell r="DZ4112">
            <v>54.651162790000001</v>
          </cell>
          <cell r="EA4112">
            <v>77.441860469999995</v>
          </cell>
          <cell r="EB4112">
            <v>99.534883719999996</v>
          </cell>
          <cell r="EC4112">
            <v>0.93023255800000004</v>
          </cell>
          <cell r="ED4112">
            <v>20.93023256</v>
          </cell>
          <cell r="EE4112">
            <v>46.744186050000003</v>
          </cell>
          <cell r="EF4112">
            <v>74.651162790000001</v>
          </cell>
          <cell r="EG4112">
            <v>99.302325580000002</v>
          </cell>
          <cell r="EH4112">
            <v>0.23255814</v>
          </cell>
          <cell r="EI4112">
            <v>27.674418599999999</v>
          </cell>
          <cell r="EJ4112">
            <v>52.558139529999998</v>
          </cell>
          <cell r="EK4112">
            <v>77.20930233</v>
          </cell>
        </row>
        <row r="4113">
          <cell r="B4113" t="str">
            <v>KLQ745VNM</v>
          </cell>
          <cell r="C4113">
            <v>0.22624434399999999</v>
          </cell>
          <cell r="D4113">
            <v>21.719457009999999</v>
          </cell>
          <cell r="E4113">
            <v>47.511312220000001</v>
          </cell>
          <cell r="F4113">
            <v>76.018099550000002</v>
          </cell>
          <cell r="G4113">
            <v>99.547511310000004</v>
          </cell>
          <cell r="H4113">
            <v>0.45248868799999997</v>
          </cell>
          <cell r="I4113">
            <v>26.24434389</v>
          </cell>
          <cell r="J4113">
            <v>53.167420810000003</v>
          </cell>
          <cell r="K4113">
            <v>75.791855200000001</v>
          </cell>
          <cell r="L4113">
            <v>100</v>
          </cell>
          <cell r="M4113">
            <v>0.90497737599999994</v>
          </cell>
          <cell r="N4113">
            <v>25.339366519999999</v>
          </cell>
          <cell r="O4113">
            <v>51.583710410000002</v>
          </cell>
          <cell r="P4113">
            <v>71.493212670000005</v>
          </cell>
          <cell r="Q4113">
            <v>99.773755660000006</v>
          </cell>
          <cell r="R4113">
            <v>0.67873303200000001</v>
          </cell>
          <cell r="S4113">
            <v>24.660633480000001</v>
          </cell>
          <cell r="T4113">
            <v>51.35746606</v>
          </cell>
          <cell r="U4113">
            <v>79.41176471</v>
          </cell>
          <cell r="V4113">
            <v>100</v>
          </cell>
          <cell r="W4113">
            <v>0.22624434399999999</v>
          </cell>
          <cell r="X4113">
            <v>26.018099549999999</v>
          </cell>
          <cell r="Y4113">
            <v>47.737556560000002</v>
          </cell>
          <cell r="Z4113">
            <v>71.719457009999999</v>
          </cell>
          <cell r="AA4113">
            <v>99.095022619999995</v>
          </cell>
          <cell r="AB4113">
            <v>1.809954751</v>
          </cell>
          <cell r="AC4113">
            <v>19.457013570000001</v>
          </cell>
          <cell r="AD4113">
            <v>51.583710410000002</v>
          </cell>
          <cell r="AE4113">
            <v>69.004524889999999</v>
          </cell>
          <cell r="AF4113">
            <v>99.773755660000006</v>
          </cell>
          <cell r="AG4113">
            <v>0.22624434399999999</v>
          </cell>
          <cell r="AH4113">
            <v>26.470588240000001</v>
          </cell>
          <cell r="AI4113">
            <v>49.773755659999999</v>
          </cell>
          <cell r="AJ4113">
            <v>78.054298639999999</v>
          </cell>
          <cell r="AK4113">
            <v>100</v>
          </cell>
          <cell r="AL4113">
            <v>0.90497737599999994</v>
          </cell>
          <cell r="AM4113">
            <v>21.266968330000001</v>
          </cell>
          <cell r="AN4113">
            <v>48.190045249999997</v>
          </cell>
          <cell r="AO4113">
            <v>69.683257920000003</v>
          </cell>
          <cell r="AP4113">
            <v>99.095022619999995</v>
          </cell>
          <cell r="AQ4113">
            <v>1.809954751</v>
          </cell>
          <cell r="AR4113">
            <v>19.457013570000001</v>
          </cell>
          <cell r="AS4113">
            <v>52.262443439999998</v>
          </cell>
          <cell r="AT4113">
            <v>70.814479640000002</v>
          </cell>
          <cell r="AU4113">
            <v>99.773755660000006</v>
          </cell>
          <cell r="AV4113">
            <v>0.67873303200000001</v>
          </cell>
          <cell r="AW4113">
            <v>23.75565611</v>
          </cell>
          <cell r="AX4113">
            <v>52.036199099999997</v>
          </cell>
          <cell r="AY4113">
            <v>79.185520359999998</v>
          </cell>
          <cell r="AZ4113">
            <v>100</v>
          </cell>
          <cell r="BA4113">
            <v>0.22624434399999999</v>
          </cell>
          <cell r="BB4113">
            <v>26.018099549999999</v>
          </cell>
          <cell r="BC4113">
            <v>45.927601809999999</v>
          </cell>
          <cell r="BD4113">
            <v>71.719457009999999</v>
          </cell>
          <cell r="BE4113">
            <v>98.868778280000001</v>
          </cell>
          <cell r="BF4113">
            <v>0.90497737599999994</v>
          </cell>
          <cell r="BG4113">
            <v>21.493212669999998</v>
          </cell>
          <cell r="BH4113">
            <v>48.416289589999998</v>
          </cell>
          <cell r="BI4113">
            <v>70.814479640000002</v>
          </cell>
          <cell r="BJ4113">
            <v>99.773755660000006</v>
          </cell>
          <cell r="BK4113">
            <v>0.22624434399999999</v>
          </cell>
          <cell r="BL4113">
            <v>23.303167420000001</v>
          </cell>
          <cell r="BM4113">
            <v>49.547511309999997</v>
          </cell>
          <cell r="BN4113">
            <v>77.601809950000003</v>
          </cell>
          <cell r="BO4113">
            <v>100</v>
          </cell>
          <cell r="BP4113">
            <v>0.45248868799999997</v>
          </cell>
          <cell r="BQ4113">
            <v>26.696832579999999</v>
          </cell>
          <cell r="BR4113">
            <v>52.262443439999998</v>
          </cell>
          <cell r="BS4113">
            <v>70.361990950000006</v>
          </cell>
          <cell r="BT4113">
            <v>99.773755660000006</v>
          </cell>
          <cell r="BU4113">
            <v>1.809954751</v>
          </cell>
          <cell r="BV4113">
            <v>20.58823529</v>
          </cell>
          <cell r="BW4113">
            <v>45.248868780000002</v>
          </cell>
          <cell r="BX4113">
            <v>69.004524889999999</v>
          </cell>
          <cell r="BY4113">
            <v>99.321266969999996</v>
          </cell>
          <cell r="BZ4113">
            <v>0.22624434399999999</v>
          </cell>
          <cell r="CA4113">
            <v>21.040723979999999</v>
          </cell>
          <cell r="CB4113">
            <v>47.511312220000001</v>
          </cell>
          <cell r="CC4113">
            <v>73.755656110000004</v>
          </cell>
          <cell r="CD4113">
            <v>99.547511310000004</v>
          </cell>
          <cell r="CE4113">
            <v>0.45248868799999997</v>
          </cell>
          <cell r="CF4113">
            <v>27.60180995</v>
          </cell>
          <cell r="CG4113">
            <v>53.167420810000003</v>
          </cell>
          <cell r="CH4113">
            <v>77.375565609999995</v>
          </cell>
          <cell r="CI4113">
            <v>100</v>
          </cell>
          <cell r="CJ4113">
            <v>0.90497737599999994</v>
          </cell>
          <cell r="CK4113">
            <v>25.339366519999999</v>
          </cell>
          <cell r="CL4113">
            <v>52.262443439999998</v>
          </cell>
          <cell r="CM4113">
            <v>71.945701360000001</v>
          </cell>
          <cell r="CN4113">
            <v>99.773755660000006</v>
          </cell>
          <cell r="CO4113">
            <v>0.22624434399999999</v>
          </cell>
          <cell r="CP4113">
            <v>21.719457009999999</v>
          </cell>
          <cell r="CQ4113">
            <v>49.773755659999999</v>
          </cell>
          <cell r="CR4113">
            <v>76.696832580000006</v>
          </cell>
          <cell r="CS4113">
            <v>100</v>
          </cell>
          <cell r="CT4113">
            <v>1.131221719</v>
          </cell>
          <cell r="CU4113">
            <v>24.660633480000001</v>
          </cell>
          <cell r="CV4113">
            <v>45.927601809999999</v>
          </cell>
          <cell r="CW4113">
            <v>77.601809950000003</v>
          </cell>
          <cell r="CX4113">
            <v>98.868778280000001</v>
          </cell>
          <cell r="CY4113">
            <v>0.45248868799999997</v>
          </cell>
          <cell r="CZ4113">
            <v>25.339366519999999</v>
          </cell>
          <cell r="DA4113">
            <v>51.131221719999999</v>
          </cell>
          <cell r="DB4113">
            <v>70.361990950000006</v>
          </cell>
          <cell r="DC4113">
            <v>99.773755660000006</v>
          </cell>
          <cell r="DD4113">
            <v>0.45248868799999997</v>
          </cell>
          <cell r="DE4113">
            <v>27.60180995</v>
          </cell>
          <cell r="DF4113">
            <v>52.036199099999997</v>
          </cell>
          <cell r="DG4113">
            <v>75.791855200000001</v>
          </cell>
          <cell r="DH4113">
            <v>100</v>
          </cell>
          <cell r="DI4113">
            <v>0.90497737599999994</v>
          </cell>
          <cell r="DJ4113">
            <v>24.43438914</v>
          </cell>
          <cell r="DK4113">
            <v>52.262443439999998</v>
          </cell>
          <cell r="DL4113">
            <v>76.696832580000006</v>
          </cell>
          <cell r="DM4113">
            <v>99.773755660000006</v>
          </cell>
          <cell r="DN4113">
            <v>0.22624434399999999</v>
          </cell>
          <cell r="DO4113">
            <v>19.90950226</v>
          </cell>
          <cell r="DP4113">
            <v>43.212669679999998</v>
          </cell>
          <cell r="DQ4113">
            <v>70.814479640000002</v>
          </cell>
          <cell r="DR4113">
            <v>99.321266969999996</v>
          </cell>
          <cell r="DS4113">
            <v>0.90497737599999994</v>
          </cell>
          <cell r="DT4113">
            <v>21.493212669999998</v>
          </cell>
          <cell r="DU4113">
            <v>48.416289589999998</v>
          </cell>
          <cell r="DV4113">
            <v>70.814479640000002</v>
          </cell>
          <cell r="DW4113">
            <v>99.773755660000006</v>
          </cell>
          <cell r="DX4113">
            <v>0.45248868799999997</v>
          </cell>
          <cell r="DY4113">
            <v>28.959276020000001</v>
          </cell>
          <cell r="DZ4113">
            <v>53.84615385</v>
          </cell>
          <cell r="EA4113">
            <v>77.375565609999995</v>
          </cell>
          <cell r="EB4113">
            <v>100</v>
          </cell>
          <cell r="EC4113">
            <v>0.22624434399999999</v>
          </cell>
          <cell r="ED4113">
            <v>21.945701360000001</v>
          </cell>
          <cell r="EE4113">
            <v>47.511312220000001</v>
          </cell>
          <cell r="EF4113">
            <v>74.660633480000001</v>
          </cell>
          <cell r="EG4113">
            <v>99.547511310000004</v>
          </cell>
          <cell r="EH4113">
            <v>0.45248868799999997</v>
          </cell>
          <cell r="EI4113">
            <v>27.375565609999999</v>
          </cell>
          <cell r="EJ4113">
            <v>51.131221719999999</v>
          </cell>
          <cell r="EK4113">
            <v>77.149321270000002</v>
          </cell>
        </row>
        <row r="4114">
          <cell r="B4114" t="str">
            <v>MPZ191YNC</v>
          </cell>
          <cell r="C4114">
            <v>0.80321285099999995</v>
          </cell>
          <cell r="D4114">
            <v>22.690763050000001</v>
          </cell>
          <cell r="E4114">
            <v>47.188755020000002</v>
          </cell>
          <cell r="F4114">
            <v>75.301204819999995</v>
          </cell>
          <cell r="G4114">
            <v>99.799196789999996</v>
          </cell>
          <cell r="H4114">
            <v>0.40160642600000002</v>
          </cell>
          <cell r="I4114">
            <v>26.506024100000001</v>
          </cell>
          <cell r="J4114">
            <v>52.811244979999998</v>
          </cell>
          <cell r="K4114">
            <v>77.309236949999999</v>
          </cell>
          <cell r="L4114">
            <v>100</v>
          </cell>
          <cell r="M4114">
            <v>0.20080321300000001</v>
          </cell>
          <cell r="N4114">
            <v>27.309236949999999</v>
          </cell>
          <cell r="O4114">
            <v>51.606425700000003</v>
          </cell>
          <cell r="P4114">
            <v>70.682730919999997</v>
          </cell>
          <cell r="Q4114">
            <v>98.19277108</v>
          </cell>
          <cell r="R4114">
            <v>0.602409639</v>
          </cell>
          <cell r="S4114">
            <v>24.899598390000001</v>
          </cell>
          <cell r="T4114">
            <v>51.004016059999998</v>
          </cell>
          <cell r="U4114">
            <v>79.518072290000006</v>
          </cell>
          <cell r="V4114">
            <v>100</v>
          </cell>
          <cell r="W4114">
            <v>0.20080321300000001</v>
          </cell>
          <cell r="X4114">
            <v>26.30522088</v>
          </cell>
          <cell r="Y4114">
            <v>46.987951809999998</v>
          </cell>
          <cell r="Z4114">
            <v>70.281124500000004</v>
          </cell>
          <cell r="AA4114">
            <v>98.995983940000002</v>
          </cell>
          <cell r="AB4114">
            <v>2.0080321290000001</v>
          </cell>
          <cell r="AC4114">
            <v>22.289156630000001</v>
          </cell>
          <cell r="AD4114">
            <v>51.80722892</v>
          </cell>
          <cell r="AE4114">
            <v>70.883534139999995</v>
          </cell>
          <cell r="AF4114">
            <v>99.598393569999999</v>
          </cell>
          <cell r="AG4114">
            <v>0.40160642600000002</v>
          </cell>
          <cell r="AH4114">
            <v>25.301204819999999</v>
          </cell>
          <cell r="AI4114">
            <v>49.196787149999999</v>
          </cell>
          <cell r="AJ4114">
            <v>76.907630519999998</v>
          </cell>
          <cell r="AK4114">
            <v>100</v>
          </cell>
          <cell r="AL4114">
            <v>0.20080321300000001</v>
          </cell>
          <cell r="AM4114">
            <v>22.690763050000001</v>
          </cell>
          <cell r="AN4114">
            <v>47.79116466</v>
          </cell>
          <cell r="AO4114">
            <v>70.281124500000004</v>
          </cell>
          <cell r="AP4114">
            <v>96.586345379999997</v>
          </cell>
          <cell r="AQ4114">
            <v>2.0080321290000001</v>
          </cell>
          <cell r="AR4114">
            <v>22.289156630000001</v>
          </cell>
          <cell r="AS4114">
            <v>52.008032129999997</v>
          </cell>
          <cell r="AT4114">
            <v>71.084337349999998</v>
          </cell>
          <cell r="AU4114">
            <v>99.598393569999999</v>
          </cell>
          <cell r="AV4114">
            <v>0.602409639</v>
          </cell>
          <cell r="AW4114">
            <v>23.092369479999999</v>
          </cell>
          <cell r="AX4114">
            <v>54.819277110000002</v>
          </cell>
          <cell r="AY4114">
            <v>79.919678709999999</v>
          </cell>
          <cell r="AZ4114">
            <v>100</v>
          </cell>
          <cell r="BA4114">
            <v>0.40160642600000002</v>
          </cell>
          <cell r="BB4114">
            <v>25.90361446</v>
          </cell>
          <cell r="BC4114">
            <v>43.775100399999999</v>
          </cell>
          <cell r="BD4114">
            <v>68.674698800000002</v>
          </cell>
          <cell r="BE4114">
            <v>98.995983940000002</v>
          </cell>
          <cell r="BF4114">
            <v>0.20080321300000001</v>
          </cell>
          <cell r="BG4114">
            <v>23.89558233</v>
          </cell>
          <cell r="BH4114">
            <v>50.803212850000001</v>
          </cell>
          <cell r="BI4114">
            <v>70.682730919999997</v>
          </cell>
          <cell r="BJ4114">
            <v>99.598393569999999</v>
          </cell>
          <cell r="BK4114">
            <v>0.602409639</v>
          </cell>
          <cell r="BL4114">
            <v>23.092369479999999</v>
          </cell>
          <cell r="BM4114">
            <v>49.196787149999999</v>
          </cell>
          <cell r="BN4114">
            <v>77.108433730000002</v>
          </cell>
          <cell r="BO4114">
            <v>100</v>
          </cell>
          <cell r="BP4114">
            <v>0.20080321300000001</v>
          </cell>
          <cell r="BQ4114">
            <v>27.510040159999999</v>
          </cell>
          <cell r="BR4114">
            <v>51.405622489999999</v>
          </cell>
          <cell r="BS4114">
            <v>68.875502010000005</v>
          </cell>
          <cell r="BT4114">
            <v>99.598393569999999</v>
          </cell>
          <cell r="BU4114">
            <v>5.020080321</v>
          </cell>
          <cell r="BV4114">
            <v>23.293172689999999</v>
          </cell>
          <cell r="BW4114">
            <v>50.803212850000001</v>
          </cell>
          <cell r="BX4114">
            <v>69.678714859999999</v>
          </cell>
          <cell r="BY4114">
            <v>98.19277108</v>
          </cell>
          <cell r="BZ4114">
            <v>0.80321285099999995</v>
          </cell>
          <cell r="CA4114">
            <v>22.489959840000001</v>
          </cell>
          <cell r="CB4114">
            <v>48.19277108</v>
          </cell>
          <cell r="CC4114">
            <v>74.698795180000005</v>
          </cell>
          <cell r="CD4114">
            <v>99.799196789999996</v>
          </cell>
          <cell r="CE4114">
            <v>0.40160642600000002</v>
          </cell>
          <cell r="CF4114">
            <v>26.506024100000001</v>
          </cell>
          <cell r="CG4114">
            <v>52.20883534</v>
          </cell>
          <cell r="CH4114">
            <v>77.510040160000003</v>
          </cell>
          <cell r="CI4114">
            <v>100</v>
          </cell>
          <cell r="CJ4114">
            <v>0.20080321300000001</v>
          </cell>
          <cell r="CK4114">
            <v>27.510040159999999</v>
          </cell>
          <cell r="CL4114">
            <v>51.80722892</v>
          </cell>
          <cell r="CM4114">
            <v>70.883534139999995</v>
          </cell>
          <cell r="CN4114">
            <v>98.19277108</v>
          </cell>
          <cell r="CO4114">
            <v>0.602409639</v>
          </cell>
          <cell r="CP4114">
            <v>22.489959840000001</v>
          </cell>
          <cell r="CQ4114">
            <v>49.397590360000002</v>
          </cell>
          <cell r="CR4114">
            <v>76.907630519999998</v>
          </cell>
          <cell r="CS4114">
            <v>100</v>
          </cell>
          <cell r="CT4114">
            <v>1.004016064</v>
          </cell>
          <cell r="CU4114">
            <v>25.301204819999999</v>
          </cell>
          <cell r="CV4114">
            <v>45.783132530000003</v>
          </cell>
          <cell r="CW4114">
            <v>78.313253009999997</v>
          </cell>
          <cell r="CX4114">
            <v>98.795180720000005</v>
          </cell>
          <cell r="CY4114">
            <v>0.20080321300000001</v>
          </cell>
          <cell r="CZ4114">
            <v>27.108433730000002</v>
          </cell>
          <cell r="DA4114">
            <v>51.405622489999999</v>
          </cell>
          <cell r="DB4114">
            <v>69.678714859999999</v>
          </cell>
          <cell r="DC4114">
            <v>99.598393569999999</v>
          </cell>
          <cell r="DD4114">
            <v>0.40160642600000002</v>
          </cell>
          <cell r="DE4114">
            <v>26.907630520000001</v>
          </cell>
          <cell r="DF4114">
            <v>52.811244979999998</v>
          </cell>
          <cell r="DG4114">
            <v>78.313253009999997</v>
          </cell>
          <cell r="DH4114">
            <v>100</v>
          </cell>
          <cell r="DI4114">
            <v>0.80321285099999995</v>
          </cell>
          <cell r="DJ4114">
            <v>24.497991970000001</v>
          </cell>
          <cell r="DK4114">
            <v>51.004016059999998</v>
          </cell>
          <cell r="DL4114">
            <v>74.09638554</v>
          </cell>
          <cell r="DM4114">
            <v>99.397590359999995</v>
          </cell>
          <cell r="DN4114">
            <v>0.20080321300000001</v>
          </cell>
          <cell r="DO4114">
            <v>21.285140559999999</v>
          </cell>
          <cell r="DP4114">
            <v>43.975903610000003</v>
          </cell>
          <cell r="DQ4114">
            <v>70.281124500000004</v>
          </cell>
          <cell r="DR4114">
            <v>99.598393569999999</v>
          </cell>
          <cell r="DS4114">
            <v>0.20080321300000001</v>
          </cell>
          <cell r="DT4114">
            <v>23.89558233</v>
          </cell>
          <cell r="DU4114">
            <v>50.803212850000001</v>
          </cell>
          <cell r="DV4114">
            <v>70.682730919999997</v>
          </cell>
          <cell r="DW4114">
            <v>99.598393569999999</v>
          </cell>
          <cell r="DX4114">
            <v>0.40160642600000002</v>
          </cell>
          <cell r="DY4114">
            <v>28.31325301</v>
          </cell>
          <cell r="DZ4114">
            <v>53.815261040000003</v>
          </cell>
          <cell r="EA4114">
            <v>78.714859439999998</v>
          </cell>
          <cell r="EB4114">
            <v>100</v>
          </cell>
          <cell r="EC4114">
            <v>0.80321285099999995</v>
          </cell>
          <cell r="ED4114">
            <v>22.690763050000001</v>
          </cell>
          <cell r="EE4114">
            <v>47.188755020000002</v>
          </cell>
          <cell r="EF4114">
            <v>74.297188759999997</v>
          </cell>
          <cell r="EG4114">
            <v>99.799196789999996</v>
          </cell>
          <cell r="EH4114">
            <v>0.40160642600000002</v>
          </cell>
          <cell r="EI4114">
            <v>26.30522088</v>
          </cell>
          <cell r="EJ4114">
            <v>52.20883534</v>
          </cell>
          <cell r="EK4114">
            <v>78.313253009999997</v>
          </cell>
        </row>
        <row r="4115">
          <cell r="B4115" t="str">
            <v>CZZ406LHG</v>
          </cell>
          <cell r="C4115">
            <v>0.60728744899999998</v>
          </cell>
          <cell r="D4115">
            <v>22.064777329999998</v>
          </cell>
          <cell r="E4115">
            <v>46.761133600000001</v>
          </cell>
          <cell r="F4115">
            <v>75.101214569999996</v>
          </cell>
          <cell r="G4115">
            <v>99.79757085</v>
          </cell>
          <cell r="H4115">
            <v>0.20242915</v>
          </cell>
          <cell r="I4115">
            <v>26.315789469999999</v>
          </cell>
          <cell r="J4115">
            <v>53.44129555</v>
          </cell>
          <cell r="K4115">
            <v>77.12550607</v>
          </cell>
          <cell r="L4115">
            <v>100</v>
          </cell>
          <cell r="M4115">
            <v>1.821862348</v>
          </cell>
          <cell r="N4115">
            <v>26.92307692</v>
          </cell>
          <cell r="O4115">
            <v>51.214574900000002</v>
          </cell>
          <cell r="P4115">
            <v>70.445344129999995</v>
          </cell>
          <cell r="Q4115">
            <v>98.178137649999996</v>
          </cell>
          <cell r="R4115">
            <v>0.20242915</v>
          </cell>
          <cell r="S4115">
            <v>24.493927129999999</v>
          </cell>
          <cell r="T4115">
            <v>50.809716600000002</v>
          </cell>
          <cell r="U4115">
            <v>79.352226720000004</v>
          </cell>
          <cell r="V4115">
            <v>100</v>
          </cell>
          <cell r="W4115">
            <v>0.60728744899999998</v>
          </cell>
          <cell r="X4115">
            <v>26.518218619999999</v>
          </cell>
          <cell r="Y4115">
            <v>46.963562750000001</v>
          </cell>
          <cell r="Z4115">
            <v>70.040485829999994</v>
          </cell>
          <cell r="AA4115">
            <v>98.987854249999998</v>
          </cell>
          <cell r="AB4115">
            <v>1.214574899</v>
          </cell>
          <cell r="AC4115">
            <v>21.659919030000001</v>
          </cell>
          <cell r="AD4115">
            <v>51.417004050000003</v>
          </cell>
          <cell r="AE4115">
            <v>70.647773279999996</v>
          </cell>
          <cell r="AF4115">
            <v>99.595141699999999</v>
          </cell>
          <cell r="AG4115">
            <v>0.20242915</v>
          </cell>
          <cell r="AH4115">
            <v>25.10121457</v>
          </cell>
          <cell r="AI4115">
            <v>48.987854249999998</v>
          </cell>
          <cell r="AJ4115">
            <v>76.92307692</v>
          </cell>
          <cell r="AK4115">
            <v>100</v>
          </cell>
          <cell r="AL4115">
            <v>0.60728744899999998</v>
          </cell>
          <cell r="AM4115">
            <v>22.064777329999998</v>
          </cell>
          <cell r="AN4115">
            <v>47.368421050000002</v>
          </cell>
          <cell r="AO4115">
            <v>70.040485829999994</v>
          </cell>
          <cell r="AP4115">
            <v>96.558704449999993</v>
          </cell>
          <cell r="AQ4115">
            <v>1.214574899</v>
          </cell>
          <cell r="AR4115">
            <v>21.659919030000001</v>
          </cell>
          <cell r="AS4115">
            <v>51.619433200000003</v>
          </cell>
          <cell r="AT4115">
            <v>70.850202429999996</v>
          </cell>
          <cell r="AU4115">
            <v>99.595141699999999</v>
          </cell>
          <cell r="AV4115">
            <v>0.4048583</v>
          </cell>
          <cell r="AW4115">
            <v>24.291497979999999</v>
          </cell>
          <cell r="AX4115">
            <v>54.655870450000002</v>
          </cell>
          <cell r="AY4115">
            <v>79.959514170000006</v>
          </cell>
          <cell r="AZ4115">
            <v>100</v>
          </cell>
          <cell r="BA4115">
            <v>0.20242915</v>
          </cell>
          <cell r="BB4115">
            <v>25.708502020000001</v>
          </cell>
          <cell r="BC4115">
            <v>43.927125510000003</v>
          </cell>
          <cell r="BD4115">
            <v>69.635627529999994</v>
          </cell>
          <cell r="BE4115">
            <v>98.987854249999998</v>
          </cell>
          <cell r="BF4115">
            <v>1.214574899</v>
          </cell>
          <cell r="BG4115">
            <v>23.481781380000001</v>
          </cell>
          <cell r="BH4115">
            <v>51.012145750000002</v>
          </cell>
          <cell r="BI4115">
            <v>70.445344129999995</v>
          </cell>
          <cell r="BJ4115">
            <v>99.595141699999999</v>
          </cell>
          <cell r="BK4115">
            <v>0.20242915</v>
          </cell>
          <cell r="BL4115">
            <v>23.07692308</v>
          </cell>
          <cell r="BM4115">
            <v>48.987854249999998</v>
          </cell>
          <cell r="BN4115">
            <v>76.92307692</v>
          </cell>
          <cell r="BO4115">
            <v>100</v>
          </cell>
          <cell r="BP4115">
            <v>1.214574899</v>
          </cell>
          <cell r="BQ4115">
            <v>27.530364370000001</v>
          </cell>
          <cell r="BR4115">
            <v>51.619433200000003</v>
          </cell>
          <cell r="BS4115">
            <v>68.623481780000006</v>
          </cell>
          <cell r="BT4115">
            <v>99.595141699999999</v>
          </cell>
          <cell r="BU4115">
            <v>4.2510121459999999</v>
          </cell>
          <cell r="BV4115">
            <v>22.672064779999999</v>
          </cell>
          <cell r="BW4115">
            <v>50.404858300000001</v>
          </cell>
          <cell r="BX4115">
            <v>69.433198379999993</v>
          </cell>
          <cell r="BY4115">
            <v>98.178137649999996</v>
          </cell>
          <cell r="BZ4115">
            <v>0.60728744899999998</v>
          </cell>
          <cell r="CA4115">
            <v>21.862348180000001</v>
          </cell>
          <cell r="CB4115">
            <v>47.773279350000003</v>
          </cell>
          <cell r="CC4115">
            <v>74.493927130000003</v>
          </cell>
          <cell r="CD4115">
            <v>99.79757085</v>
          </cell>
          <cell r="CE4115">
            <v>0.20242915</v>
          </cell>
          <cell r="CF4115">
            <v>27.327935220000001</v>
          </cell>
          <cell r="CG4115">
            <v>52.226720649999997</v>
          </cell>
          <cell r="CH4115">
            <v>77.530364370000001</v>
          </cell>
          <cell r="CI4115">
            <v>100</v>
          </cell>
          <cell r="CJ4115">
            <v>1.821862348</v>
          </cell>
          <cell r="CK4115">
            <v>26.92307692</v>
          </cell>
          <cell r="CL4115">
            <v>51.417004050000003</v>
          </cell>
          <cell r="CM4115">
            <v>70.647773279999996</v>
          </cell>
          <cell r="CN4115">
            <v>98.178137649999996</v>
          </cell>
          <cell r="CO4115">
            <v>0.60728744899999998</v>
          </cell>
          <cell r="CP4115">
            <v>22.064777329999998</v>
          </cell>
          <cell r="CQ4115">
            <v>50.20242915</v>
          </cell>
          <cell r="CR4115">
            <v>76.720647769999999</v>
          </cell>
          <cell r="CS4115">
            <v>100</v>
          </cell>
          <cell r="CT4115">
            <v>0.20242915</v>
          </cell>
          <cell r="CU4115">
            <v>24.69635628</v>
          </cell>
          <cell r="CV4115">
            <v>45.344129549999998</v>
          </cell>
          <cell r="CW4115">
            <v>78.137651820000002</v>
          </cell>
          <cell r="CX4115">
            <v>98.785425099999998</v>
          </cell>
          <cell r="CY4115">
            <v>1.214574899</v>
          </cell>
          <cell r="CZ4115">
            <v>26.92307692</v>
          </cell>
          <cell r="DA4115">
            <v>51.214574900000002</v>
          </cell>
          <cell r="DB4115">
            <v>69.433198379999993</v>
          </cell>
          <cell r="DC4115">
            <v>99.595141699999999</v>
          </cell>
          <cell r="DD4115">
            <v>0.20242915</v>
          </cell>
          <cell r="DE4115">
            <v>27.732793520000001</v>
          </cell>
          <cell r="DF4115">
            <v>53.44129555</v>
          </cell>
          <cell r="DG4115">
            <v>78.137651820000002</v>
          </cell>
          <cell r="DH4115">
            <v>100</v>
          </cell>
          <cell r="DI4115">
            <v>1.417004049</v>
          </cell>
          <cell r="DJ4115">
            <v>24.291497979999999</v>
          </cell>
          <cell r="DK4115">
            <v>51.012145750000002</v>
          </cell>
          <cell r="DL4115">
            <v>74.089068830000002</v>
          </cell>
          <cell r="DM4115">
            <v>99.392712549999999</v>
          </cell>
          <cell r="DN4115">
            <v>0.60728744899999998</v>
          </cell>
          <cell r="DO4115">
            <v>21.659919030000001</v>
          </cell>
          <cell r="DP4115">
            <v>43.927125510000003</v>
          </cell>
          <cell r="DQ4115">
            <v>70.242914979999995</v>
          </cell>
          <cell r="DR4115">
            <v>99.595141699999999</v>
          </cell>
          <cell r="DS4115">
            <v>1.214574899</v>
          </cell>
          <cell r="DT4115">
            <v>23.481781380000001</v>
          </cell>
          <cell r="DU4115">
            <v>51.012145750000002</v>
          </cell>
          <cell r="DV4115">
            <v>70.445344129999995</v>
          </cell>
          <cell r="DW4115">
            <v>99.595141699999999</v>
          </cell>
          <cell r="DX4115">
            <v>0.20242915</v>
          </cell>
          <cell r="DY4115">
            <v>28.74493927</v>
          </cell>
          <cell r="DZ4115">
            <v>53.6437247</v>
          </cell>
          <cell r="EA4115">
            <v>78.542510120000003</v>
          </cell>
          <cell r="EB4115">
            <v>100</v>
          </cell>
          <cell r="EC4115">
            <v>0.60728744899999998</v>
          </cell>
          <cell r="ED4115">
            <v>22.267206479999999</v>
          </cell>
          <cell r="EE4115">
            <v>46.963562750000001</v>
          </cell>
          <cell r="EF4115">
            <v>74.089068830000002</v>
          </cell>
          <cell r="EG4115">
            <v>99.79757085</v>
          </cell>
          <cell r="EH4115">
            <v>0.20242915</v>
          </cell>
          <cell r="EI4115">
            <v>26.315789469999999</v>
          </cell>
          <cell r="EJ4115">
            <v>52.226720649999997</v>
          </cell>
          <cell r="EK4115">
            <v>78.542510120000003</v>
          </cell>
        </row>
        <row r="4116">
          <cell r="B4116" t="str">
            <v>FDH495NTT</v>
          </cell>
          <cell r="C4116">
            <v>0.80321285099999995</v>
          </cell>
          <cell r="D4116">
            <v>22.489959840000001</v>
          </cell>
          <cell r="E4116">
            <v>46.385542170000001</v>
          </cell>
          <cell r="F4116">
            <v>74.698795180000005</v>
          </cell>
          <cell r="G4116">
            <v>99.799196789999996</v>
          </cell>
          <cell r="H4116">
            <v>0.40160642600000002</v>
          </cell>
          <cell r="I4116">
            <v>26.506024100000001</v>
          </cell>
          <cell r="J4116">
            <v>52.811244979999998</v>
          </cell>
          <cell r="K4116">
            <v>77.309236949999999</v>
          </cell>
          <cell r="L4116">
            <v>100</v>
          </cell>
          <cell r="M4116">
            <v>0.20080321300000001</v>
          </cell>
          <cell r="N4116">
            <v>27.309236949999999</v>
          </cell>
          <cell r="O4116">
            <v>51.606425700000003</v>
          </cell>
          <cell r="P4116">
            <v>70.682730919999997</v>
          </cell>
          <cell r="Q4116">
            <v>98.19277108</v>
          </cell>
          <cell r="R4116">
            <v>0.602409639</v>
          </cell>
          <cell r="S4116">
            <v>24.899598390000001</v>
          </cell>
          <cell r="T4116">
            <v>51.004016059999998</v>
          </cell>
          <cell r="U4116">
            <v>79.518072290000006</v>
          </cell>
          <cell r="V4116">
            <v>100</v>
          </cell>
          <cell r="W4116">
            <v>0.20080321300000001</v>
          </cell>
          <cell r="X4116">
            <v>25.90361446</v>
          </cell>
          <cell r="Y4116">
            <v>46.987951809999998</v>
          </cell>
          <cell r="Z4116">
            <v>70.281124500000004</v>
          </cell>
          <cell r="AA4116">
            <v>98.995983940000002</v>
          </cell>
          <cell r="AB4116">
            <v>2.0080321290000001</v>
          </cell>
          <cell r="AC4116">
            <v>22.289156630000001</v>
          </cell>
          <cell r="AD4116">
            <v>51.606425700000003</v>
          </cell>
          <cell r="AE4116">
            <v>70.883534139999995</v>
          </cell>
          <cell r="AF4116">
            <v>99.598393569999999</v>
          </cell>
          <cell r="AG4116">
            <v>0.40160642600000002</v>
          </cell>
          <cell r="AH4116">
            <v>25.301204819999999</v>
          </cell>
          <cell r="AI4116">
            <v>49.196787149999999</v>
          </cell>
          <cell r="AJ4116">
            <v>77.108433730000002</v>
          </cell>
          <cell r="AK4116">
            <v>100</v>
          </cell>
          <cell r="AL4116">
            <v>0.20080321300000001</v>
          </cell>
          <cell r="AM4116">
            <v>22.690763050000001</v>
          </cell>
          <cell r="AN4116">
            <v>47.79116466</v>
          </cell>
          <cell r="AO4116">
            <v>68.875502010000005</v>
          </cell>
          <cell r="AP4116">
            <v>96.586345379999997</v>
          </cell>
          <cell r="AQ4116">
            <v>2.0080321290000001</v>
          </cell>
          <cell r="AR4116">
            <v>22.289156630000001</v>
          </cell>
          <cell r="AS4116">
            <v>51.80722892</v>
          </cell>
          <cell r="AT4116">
            <v>70.883534139999995</v>
          </cell>
          <cell r="AU4116">
            <v>99.598393569999999</v>
          </cell>
          <cell r="AV4116">
            <v>0.602409639</v>
          </cell>
          <cell r="AW4116">
            <v>24.497991970000001</v>
          </cell>
          <cell r="AX4116">
            <v>54.819277110000002</v>
          </cell>
          <cell r="AY4116">
            <v>79.919678709999999</v>
          </cell>
          <cell r="AZ4116">
            <v>100</v>
          </cell>
          <cell r="BA4116">
            <v>0.40160642600000002</v>
          </cell>
          <cell r="BB4116">
            <v>25.301204819999999</v>
          </cell>
          <cell r="BC4116">
            <v>43.775100399999999</v>
          </cell>
          <cell r="BD4116">
            <v>69.879518070000003</v>
          </cell>
          <cell r="BE4116">
            <v>98.995983940000002</v>
          </cell>
          <cell r="BF4116">
            <v>0.20080321300000001</v>
          </cell>
          <cell r="BG4116">
            <v>23.89558233</v>
          </cell>
          <cell r="BH4116">
            <v>50.803212850000001</v>
          </cell>
          <cell r="BI4116">
            <v>70.682730919999997</v>
          </cell>
          <cell r="BJ4116">
            <v>99.598393569999999</v>
          </cell>
          <cell r="BK4116">
            <v>0.602409639</v>
          </cell>
          <cell r="BL4116">
            <v>23.092369479999999</v>
          </cell>
          <cell r="BM4116">
            <v>49.196787149999999</v>
          </cell>
          <cell r="BN4116">
            <v>77.108433730000002</v>
          </cell>
          <cell r="BO4116">
            <v>100</v>
          </cell>
          <cell r="BP4116">
            <v>0.20080321300000001</v>
          </cell>
          <cell r="BQ4116">
            <v>27.108433730000002</v>
          </cell>
          <cell r="BR4116">
            <v>51.405622489999999</v>
          </cell>
          <cell r="BS4116">
            <v>68.875502010000005</v>
          </cell>
          <cell r="BT4116">
            <v>99.598393569999999</v>
          </cell>
          <cell r="BU4116">
            <v>5.020080321</v>
          </cell>
          <cell r="BV4116">
            <v>24.09638554</v>
          </cell>
          <cell r="BW4116">
            <v>50.803212850000001</v>
          </cell>
          <cell r="BX4116">
            <v>69.678714859999999</v>
          </cell>
          <cell r="BY4116">
            <v>98.19277108</v>
          </cell>
          <cell r="BZ4116">
            <v>0.80321285099999995</v>
          </cell>
          <cell r="CA4116">
            <v>22.289156630000001</v>
          </cell>
          <cell r="CB4116">
            <v>47.389558229999999</v>
          </cell>
          <cell r="CC4116">
            <v>74.297188759999997</v>
          </cell>
          <cell r="CD4116">
            <v>99.799196789999996</v>
          </cell>
          <cell r="CE4116">
            <v>0.40160642600000002</v>
          </cell>
          <cell r="CF4116">
            <v>26.907630520000001</v>
          </cell>
          <cell r="CG4116">
            <v>52.20883534</v>
          </cell>
          <cell r="CH4116">
            <v>77.510040160000003</v>
          </cell>
          <cell r="CI4116">
            <v>100</v>
          </cell>
          <cell r="CJ4116">
            <v>0.20080321300000001</v>
          </cell>
          <cell r="CK4116">
            <v>27.510040159999999</v>
          </cell>
          <cell r="CL4116">
            <v>51.80722892</v>
          </cell>
          <cell r="CM4116">
            <v>70.883534139999995</v>
          </cell>
          <cell r="CN4116">
            <v>98.19277108</v>
          </cell>
          <cell r="CO4116">
            <v>0.602409639</v>
          </cell>
          <cell r="CP4116">
            <v>22.489959840000001</v>
          </cell>
          <cell r="CQ4116">
            <v>49.397590360000002</v>
          </cell>
          <cell r="CR4116">
            <v>76.907630519999998</v>
          </cell>
          <cell r="CS4116">
            <v>100</v>
          </cell>
          <cell r="CT4116">
            <v>1.004016064</v>
          </cell>
          <cell r="CU4116">
            <v>25.301204819999999</v>
          </cell>
          <cell r="CV4116">
            <v>45.783132530000003</v>
          </cell>
          <cell r="CW4116">
            <v>78.313253009999997</v>
          </cell>
          <cell r="CX4116">
            <v>98.795180720000005</v>
          </cell>
          <cell r="CY4116">
            <v>0.20080321300000001</v>
          </cell>
          <cell r="CZ4116">
            <v>27.108433730000002</v>
          </cell>
          <cell r="DA4116">
            <v>51.405622489999999</v>
          </cell>
          <cell r="DB4116">
            <v>69.678714859999999</v>
          </cell>
          <cell r="DC4116">
            <v>99.598393569999999</v>
          </cell>
          <cell r="DD4116">
            <v>0.40160642600000002</v>
          </cell>
          <cell r="DE4116">
            <v>26.907630520000001</v>
          </cell>
          <cell r="DF4116">
            <v>52.811244979999998</v>
          </cell>
          <cell r="DG4116">
            <v>78.313253009999997</v>
          </cell>
          <cell r="DH4116">
            <v>100</v>
          </cell>
          <cell r="DI4116">
            <v>0.80321285099999995</v>
          </cell>
          <cell r="DJ4116">
            <v>23.89558233</v>
          </cell>
          <cell r="DK4116">
            <v>51.004016059999998</v>
          </cell>
          <cell r="DL4116">
            <v>74.09638554</v>
          </cell>
          <cell r="DM4116">
            <v>99.397590359999995</v>
          </cell>
          <cell r="DN4116">
            <v>0.20080321300000001</v>
          </cell>
          <cell r="DO4116">
            <v>21.285140559999999</v>
          </cell>
          <cell r="DP4116">
            <v>43.975903610000003</v>
          </cell>
          <cell r="DQ4116">
            <v>70.281124500000004</v>
          </cell>
          <cell r="DR4116">
            <v>99.598393569999999</v>
          </cell>
          <cell r="DS4116">
            <v>0.20080321300000001</v>
          </cell>
          <cell r="DT4116">
            <v>23.89558233</v>
          </cell>
          <cell r="DU4116">
            <v>50.803212850000001</v>
          </cell>
          <cell r="DV4116">
            <v>70.682730919999997</v>
          </cell>
          <cell r="DW4116">
            <v>99.598393569999999</v>
          </cell>
          <cell r="DX4116">
            <v>0.40160642600000002</v>
          </cell>
          <cell r="DY4116">
            <v>28.31325301</v>
          </cell>
          <cell r="DZ4116">
            <v>53.815261040000003</v>
          </cell>
          <cell r="EA4116">
            <v>78.714859439999998</v>
          </cell>
          <cell r="EB4116">
            <v>100</v>
          </cell>
          <cell r="EC4116">
            <v>0.80321285099999995</v>
          </cell>
          <cell r="ED4116">
            <v>22.690763050000001</v>
          </cell>
          <cell r="EE4116">
            <v>47.188755020000002</v>
          </cell>
          <cell r="EF4116">
            <v>74.297188759999997</v>
          </cell>
          <cell r="EG4116">
            <v>99.799196789999996</v>
          </cell>
          <cell r="EH4116">
            <v>0.40160642600000002</v>
          </cell>
          <cell r="EI4116">
            <v>26.506024100000001</v>
          </cell>
          <cell r="EJ4116">
            <v>52.20883534</v>
          </cell>
          <cell r="EK4116">
            <v>78.313253009999997</v>
          </cell>
        </row>
        <row r="4117">
          <cell r="B4117" t="str">
            <v>MRP337HDS</v>
          </cell>
          <cell r="C4117">
            <v>0.80321285099999995</v>
          </cell>
          <cell r="D4117">
            <v>22.690763050000001</v>
          </cell>
          <cell r="E4117">
            <v>47.188755020000002</v>
          </cell>
          <cell r="F4117">
            <v>75.301204819999995</v>
          </cell>
          <cell r="G4117">
            <v>99.799196789999996</v>
          </cell>
          <cell r="H4117">
            <v>0.40160642600000002</v>
          </cell>
          <cell r="I4117">
            <v>26.506024100000001</v>
          </cell>
          <cell r="J4117">
            <v>52.610441770000001</v>
          </cell>
          <cell r="K4117">
            <v>76.907630519999998</v>
          </cell>
          <cell r="L4117">
            <v>100</v>
          </cell>
          <cell r="M4117">
            <v>0.20080321300000001</v>
          </cell>
          <cell r="N4117">
            <v>27.309236949999999</v>
          </cell>
          <cell r="O4117">
            <v>51.606425700000003</v>
          </cell>
          <cell r="P4117">
            <v>70.682730919999997</v>
          </cell>
          <cell r="Q4117">
            <v>98.19277108</v>
          </cell>
          <cell r="R4117">
            <v>0.602409639</v>
          </cell>
          <cell r="S4117">
            <v>24.899598390000001</v>
          </cell>
          <cell r="T4117">
            <v>50.602409639999998</v>
          </cell>
          <cell r="U4117">
            <v>79.317269080000003</v>
          </cell>
          <cell r="V4117">
            <v>100</v>
          </cell>
          <cell r="W4117">
            <v>0.20080321300000001</v>
          </cell>
          <cell r="X4117">
            <v>25.90361446</v>
          </cell>
          <cell r="Y4117">
            <v>46.987951809999998</v>
          </cell>
          <cell r="Z4117">
            <v>70.281124500000004</v>
          </cell>
          <cell r="AA4117">
            <v>98.995983940000002</v>
          </cell>
          <cell r="AB4117">
            <v>2.0080321290000001</v>
          </cell>
          <cell r="AC4117">
            <v>22.289156630000001</v>
          </cell>
          <cell r="AD4117">
            <v>51.80722892</v>
          </cell>
          <cell r="AE4117">
            <v>70.883534139999995</v>
          </cell>
          <cell r="AF4117">
            <v>99.598393569999999</v>
          </cell>
          <cell r="AG4117">
            <v>0.40160642600000002</v>
          </cell>
          <cell r="AH4117">
            <v>25.100401609999999</v>
          </cell>
          <cell r="AI4117">
            <v>48.995983940000002</v>
          </cell>
          <cell r="AJ4117">
            <v>76.907630519999998</v>
          </cell>
          <cell r="AK4117">
            <v>100</v>
          </cell>
          <cell r="AL4117">
            <v>0.20080321300000001</v>
          </cell>
          <cell r="AM4117">
            <v>23.89558233</v>
          </cell>
          <cell r="AN4117">
            <v>47.991967870000003</v>
          </cell>
          <cell r="AO4117">
            <v>70.281124500000004</v>
          </cell>
          <cell r="AP4117">
            <v>96.586345379999997</v>
          </cell>
          <cell r="AQ4117">
            <v>2.0080321290000001</v>
          </cell>
          <cell r="AR4117">
            <v>22.289156630000001</v>
          </cell>
          <cell r="AS4117">
            <v>52.008032129999997</v>
          </cell>
          <cell r="AT4117">
            <v>71.084337349999998</v>
          </cell>
          <cell r="AU4117">
            <v>99.598393569999999</v>
          </cell>
          <cell r="AV4117">
            <v>0.602409639</v>
          </cell>
          <cell r="AW4117">
            <v>24.497991970000001</v>
          </cell>
          <cell r="AX4117">
            <v>54.01606426</v>
          </cell>
          <cell r="AY4117">
            <v>79.718875499999996</v>
          </cell>
          <cell r="AZ4117">
            <v>100</v>
          </cell>
          <cell r="BA4117">
            <v>0.40160642600000002</v>
          </cell>
          <cell r="BB4117">
            <v>25.301204819999999</v>
          </cell>
          <cell r="BC4117">
            <v>43.775100399999999</v>
          </cell>
          <cell r="BD4117">
            <v>69.879518070000003</v>
          </cell>
          <cell r="BE4117">
            <v>98.995983940000002</v>
          </cell>
          <cell r="BF4117">
            <v>0.20080321300000001</v>
          </cell>
          <cell r="BG4117">
            <v>23.89558233</v>
          </cell>
          <cell r="BH4117">
            <v>51.405622489999999</v>
          </cell>
          <cell r="BI4117">
            <v>70.682730919999997</v>
          </cell>
          <cell r="BJ4117">
            <v>99.598393569999999</v>
          </cell>
          <cell r="BK4117">
            <v>0.602409639</v>
          </cell>
          <cell r="BL4117">
            <v>23.493975899999999</v>
          </cell>
          <cell r="BM4117">
            <v>49.196787149999999</v>
          </cell>
          <cell r="BN4117">
            <v>77.108433730000002</v>
          </cell>
          <cell r="BO4117">
            <v>100</v>
          </cell>
          <cell r="BP4117">
            <v>0.20080321300000001</v>
          </cell>
          <cell r="BQ4117">
            <v>27.108433730000002</v>
          </cell>
          <cell r="BR4117">
            <v>51.405622489999999</v>
          </cell>
          <cell r="BS4117">
            <v>68.875502010000005</v>
          </cell>
          <cell r="BT4117">
            <v>99.598393569999999</v>
          </cell>
          <cell r="BU4117">
            <v>5.020080321</v>
          </cell>
          <cell r="BV4117">
            <v>23.293172689999999</v>
          </cell>
          <cell r="BW4117">
            <v>50.803212850000001</v>
          </cell>
          <cell r="BX4117">
            <v>69.678714859999999</v>
          </cell>
          <cell r="BY4117">
            <v>98.19277108</v>
          </cell>
          <cell r="BZ4117">
            <v>0.80321285099999995</v>
          </cell>
          <cell r="CA4117">
            <v>22.489959840000001</v>
          </cell>
          <cell r="CB4117">
            <v>48.19277108</v>
          </cell>
          <cell r="CC4117">
            <v>74.698795180000005</v>
          </cell>
          <cell r="CD4117">
            <v>99.799196789999996</v>
          </cell>
          <cell r="CE4117">
            <v>0.40160642600000002</v>
          </cell>
          <cell r="CF4117">
            <v>26.506024100000001</v>
          </cell>
          <cell r="CG4117">
            <v>50.401606430000001</v>
          </cell>
          <cell r="CH4117">
            <v>77.510040160000003</v>
          </cell>
          <cell r="CI4117">
            <v>100</v>
          </cell>
          <cell r="CJ4117">
            <v>0.20080321300000001</v>
          </cell>
          <cell r="CK4117">
            <v>27.309236949999999</v>
          </cell>
          <cell r="CL4117">
            <v>51.80722892</v>
          </cell>
          <cell r="CM4117">
            <v>70.883534139999995</v>
          </cell>
          <cell r="CN4117">
            <v>98.19277108</v>
          </cell>
          <cell r="CO4117">
            <v>0.80321285099999995</v>
          </cell>
          <cell r="CP4117">
            <v>22.489959840000001</v>
          </cell>
          <cell r="CQ4117">
            <v>49.397590360000002</v>
          </cell>
          <cell r="CR4117">
            <v>76.907630519999998</v>
          </cell>
          <cell r="CS4117">
            <v>100</v>
          </cell>
          <cell r="CT4117">
            <v>0.602409639</v>
          </cell>
          <cell r="CU4117">
            <v>26.10441767</v>
          </cell>
          <cell r="CV4117">
            <v>45.783132530000003</v>
          </cell>
          <cell r="CW4117">
            <v>78.313253009999997</v>
          </cell>
          <cell r="CX4117">
            <v>98.795180720000005</v>
          </cell>
          <cell r="CY4117">
            <v>0.20080321300000001</v>
          </cell>
          <cell r="CZ4117">
            <v>27.108433730000002</v>
          </cell>
          <cell r="DA4117">
            <v>51.606425700000003</v>
          </cell>
          <cell r="DB4117">
            <v>69.678714859999999</v>
          </cell>
          <cell r="DC4117">
            <v>99.598393569999999</v>
          </cell>
          <cell r="DD4117">
            <v>0.40160642600000002</v>
          </cell>
          <cell r="DE4117">
            <v>26.907630520000001</v>
          </cell>
          <cell r="DF4117">
            <v>52.610441770000001</v>
          </cell>
          <cell r="DG4117">
            <v>77.710843370000006</v>
          </cell>
          <cell r="DH4117">
            <v>100</v>
          </cell>
          <cell r="DI4117">
            <v>0.80321285099999995</v>
          </cell>
          <cell r="DJ4117">
            <v>24.497991970000001</v>
          </cell>
          <cell r="DK4117">
            <v>51.405622489999999</v>
          </cell>
          <cell r="DL4117">
            <v>74.297188759999997</v>
          </cell>
          <cell r="DM4117">
            <v>99.397590359999995</v>
          </cell>
          <cell r="DN4117">
            <v>0.20080321300000001</v>
          </cell>
          <cell r="DO4117">
            <v>21.285140559999999</v>
          </cell>
          <cell r="DP4117">
            <v>43.975903610000003</v>
          </cell>
          <cell r="DQ4117">
            <v>70.281124500000004</v>
          </cell>
          <cell r="DR4117">
            <v>99.598393569999999</v>
          </cell>
          <cell r="DS4117">
            <v>0.20080321300000001</v>
          </cell>
          <cell r="DT4117">
            <v>23.89558233</v>
          </cell>
          <cell r="DU4117">
            <v>51.405622489999999</v>
          </cell>
          <cell r="DV4117">
            <v>70.682730919999997</v>
          </cell>
          <cell r="DW4117">
            <v>99.598393569999999</v>
          </cell>
          <cell r="DX4117">
            <v>0.40160642600000002</v>
          </cell>
          <cell r="DY4117">
            <v>28.31325301</v>
          </cell>
          <cell r="DZ4117">
            <v>52.811244979999998</v>
          </cell>
          <cell r="EA4117">
            <v>78.313253009999997</v>
          </cell>
          <cell r="EB4117">
            <v>100</v>
          </cell>
          <cell r="EC4117">
            <v>0.80321285099999995</v>
          </cell>
          <cell r="ED4117">
            <v>22.690763050000001</v>
          </cell>
          <cell r="EE4117">
            <v>47.188755020000002</v>
          </cell>
          <cell r="EF4117">
            <v>74.297188759999997</v>
          </cell>
          <cell r="EG4117">
            <v>99.799196789999996</v>
          </cell>
          <cell r="EH4117">
            <v>0.40160642600000002</v>
          </cell>
          <cell r="EI4117">
            <v>26.30522088</v>
          </cell>
          <cell r="EJ4117">
            <v>51.204819280000002</v>
          </cell>
          <cell r="EK4117">
            <v>78.313253009999997</v>
          </cell>
        </row>
        <row r="4118">
          <cell r="B4118" t="str">
            <v>KTV764WTH</v>
          </cell>
          <cell r="C4118">
            <v>0.80321285099999995</v>
          </cell>
          <cell r="D4118">
            <v>22.690763050000001</v>
          </cell>
          <cell r="E4118">
            <v>47.188755020000002</v>
          </cell>
          <cell r="F4118">
            <v>75.301204819999995</v>
          </cell>
          <cell r="G4118">
            <v>99.799196789999996</v>
          </cell>
          <cell r="H4118">
            <v>0.40160642600000002</v>
          </cell>
          <cell r="I4118">
            <v>26.506024100000001</v>
          </cell>
          <cell r="J4118">
            <v>52.610441770000001</v>
          </cell>
          <cell r="K4118">
            <v>76.907630519999998</v>
          </cell>
          <cell r="L4118">
            <v>100</v>
          </cell>
          <cell r="M4118">
            <v>0.20080321300000001</v>
          </cell>
          <cell r="N4118">
            <v>27.309236949999999</v>
          </cell>
          <cell r="O4118">
            <v>51.606425700000003</v>
          </cell>
          <cell r="P4118">
            <v>70.682730919999997</v>
          </cell>
          <cell r="Q4118">
            <v>98.19277108</v>
          </cell>
          <cell r="R4118">
            <v>0.602409639</v>
          </cell>
          <cell r="S4118">
            <v>24.899598390000001</v>
          </cell>
          <cell r="T4118">
            <v>50.602409639999998</v>
          </cell>
          <cell r="U4118">
            <v>79.317269080000003</v>
          </cell>
          <cell r="V4118">
            <v>100</v>
          </cell>
          <cell r="W4118">
            <v>0.20080321300000001</v>
          </cell>
          <cell r="X4118">
            <v>25.90361446</v>
          </cell>
          <cell r="Y4118">
            <v>46.787148590000001</v>
          </cell>
          <cell r="Z4118">
            <v>69.879518070000003</v>
          </cell>
          <cell r="AA4118">
            <v>98.995983940000002</v>
          </cell>
          <cell r="AB4118">
            <v>2.0080321290000001</v>
          </cell>
          <cell r="AC4118">
            <v>22.289156630000001</v>
          </cell>
          <cell r="AD4118">
            <v>52.008032129999997</v>
          </cell>
          <cell r="AE4118">
            <v>70.883534139999995</v>
          </cell>
          <cell r="AF4118">
            <v>99.598393569999999</v>
          </cell>
          <cell r="AG4118">
            <v>0.40160642600000002</v>
          </cell>
          <cell r="AH4118">
            <v>25.100401609999999</v>
          </cell>
          <cell r="AI4118">
            <v>48.995983940000002</v>
          </cell>
          <cell r="AJ4118">
            <v>76.907630519999998</v>
          </cell>
          <cell r="AK4118">
            <v>100</v>
          </cell>
          <cell r="AL4118">
            <v>0.20080321300000001</v>
          </cell>
          <cell r="AM4118">
            <v>23.89558233</v>
          </cell>
          <cell r="AN4118">
            <v>47.79116466</v>
          </cell>
          <cell r="AO4118">
            <v>68.875502010000005</v>
          </cell>
          <cell r="AP4118">
            <v>96.586345379999997</v>
          </cell>
          <cell r="AQ4118">
            <v>2.0080321290000001</v>
          </cell>
          <cell r="AR4118">
            <v>22.289156630000001</v>
          </cell>
          <cell r="AS4118">
            <v>53.012048190000002</v>
          </cell>
          <cell r="AT4118">
            <v>71.084337349999998</v>
          </cell>
          <cell r="AU4118">
            <v>99.598393569999999</v>
          </cell>
          <cell r="AV4118">
            <v>0.602409639</v>
          </cell>
          <cell r="AW4118">
            <v>24.899598390000001</v>
          </cell>
          <cell r="AX4118">
            <v>54.819277110000002</v>
          </cell>
          <cell r="AY4118">
            <v>79.919678709999999</v>
          </cell>
          <cell r="AZ4118">
            <v>100</v>
          </cell>
          <cell r="BA4118">
            <v>0.40160642600000002</v>
          </cell>
          <cell r="BB4118">
            <v>25.301204819999999</v>
          </cell>
          <cell r="BC4118">
            <v>43.775100399999999</v>
          </cell>
          <cell r="BD4118">
            <v>69.879518070000003</v>
          </cell>
          <cell r="BE4118">
            <v>98.995983940000002</v>
          </cell>
          <cell r="BF4118">
            <v>0.20080321300000001</v>
          </cell>
          <cell r="BG4118">
            <v>23.89558233</v>
          </cell>
          <cell r="BH4118">
            <v>51.405622489999999</v>
          </cell>
          <cell r="BI4118">
            <v>70.682730919999997</v>
          </cell>
          <cell r="BJ4118">
            <v>99.598393569999999</v>
          </cell>
          <cell r="BK4118">
            <v>0.602409639</v>
          </cell>
          <cell r="BL4118">
            <v>23.493975899999999</v>
          </cell>
          <cell r="BM4118">
            <v>49.196787149999999</v>
          </cell>
          <cell r="BN4118">
            <v>77.108433730000002</v>
          </cell>
          <cell r="BO4118">
            <v>100</v>
          </cell>
          <cell r="BP4118">
            <v>0.20080321300000001</v>
          </cell>
          <cell r="BQ4118">
            <v>27.510040159999999</v>
          </cell>
          <cell r="BR4118">
            <v>51.405622489999999</v>
          </cell>
          <cell r="BS4118">
            <v>68.875502010000005</v>
          </cell>
          <cell r="BT4118">
            <v>99.598393569999999</v>
          </cell>
          <cell r="BU4118">
            <v>5.020080321</v>
          </cell>
          <cell r="BV4118">
            <v>23.293172689999999</v>
          </cell>
          <cell r="BW4118">
            <v>51.606425700000003</v>
          </cell>
          <cell r="BX4118">
            <v>69.678714859999999</v>
          </cell>
          <cell r="BY4118">
            <v>98.19277108</v>
          </cell>
          <cell r="BZ4118">
            <v>0.80321285099999995</v>
          </cell>
          <cell r="CA4118">
            <v>22.489959840000001</v>
          </cell>
          <cell r="CB4118">
            <v>48.19277108</v>
          </cell>
          <cell r="CC4118">
            <v>74.698795180000005</v>
          </cell>
          <cell r="CD4118">
            <v>99.799196789999996</v>
          </cell>
          <cell r="CE4118">
            <v>0.40160642600000002</v>
          </cell>
          <cell r="CF4118">
            <v>26.506024100000001</v>
          </cell>
          <cell r="CG4118">
            <v>50.401606430000001</v>
          </cell>
          <cell r="CH4118">
            <v>76.907630519999998</v>
          </cell>
          <cell r="CI4118">
            <v>100</v>
          </cell>
          <cell r="CJ4118">
            <v>0.20080321300000001</v>
          </cell>
          <cell r="CK4118">
            <v>27.309236949999999</v>
          </cell>
          <cell r="CL4118">
            <v>51.80722892</v>
          </cell>
          <cell r="CM4118">
            <v>70.883534139999995</v>
          </cell>
          <cell r="CN4118">
            <v>98.19277108</v>
          </cell>
          <cell r="CO4118">
            <v>0.80321285099999995</v>
          </cell>
          <cell r="CP4118">
            <v>22.489959840000001</v>
          </cell>
          <cell r="CQ4118">
            <v>49.397590360000002</v>
          </cell>
          <cell r="CR4118">
            <v>76.706827309999994</v>
          </cell>
          <cell r="CS4118">
            <v>100</v>
          </cell>
          <cell r="CT4118">
            <v>0.602409639</v>
          </cell>
          <cell r="CU4118">
            <v>25.301204819999999</v>
          </cell>
          <cell r="CV4118">
            <v>45.783132530000003</v>
          </cell>
          <cell r="CW4118">
            <v>78.313253009999997</v>
          </cell>
          <cell r="CX4118">
            <v>98.795180720000005</v>
          </cell>
          <cell r="CY4118">
            <v>0.20080321300000001</v>
          </cell>
          <cell r="CZ4118">
            <v>27.108433730000002</v>
          </cell>
          <cell r="DA4118">
            <v>51.606425700000003</v>
          </cell>
          <cell r="DB4118">
            <v>69.678714859999999</v>
          </cell>
          <cell r="DC4118">
            <v>99.598393569999999</v>
          </cell>
          <cell r="DD4118">
            <v>0.40160642600000002</v>
          </cell>
          <cell r="DE4118">
            <v>26.907630520000001</v>
          </cell>
          <cell r="DF4118">
            <v>52.610441770000001</v>
          </cell>
          <cell r="DG4118">
            <v>77.710843370000006</v>
          </cell>
          <cell r="DH4118">
            <v>100</v>
          </cell>
          <cell r="DI4118">
            <v>0.80321285099999995</v>
          </cell>
          <cell r="DJ4118">
            <v>24.497991970000001</v>
          </cell>
          <cell r="DK4118">
            <v>51.405622489999999</v>
          </cell>
          <cell r="DL4118">
            <v>74.297188759999997</v>
          </cell>
          <cell r="DM4118">
            <v>99.397590359999995</v>
          </cell>
          <cell r="DN4118">
            <v>0.20080321300000001</v>
          </cell>
          <cell r="DO4118">
            <v>21.285140559999999</v>
          </cell>
          <cell r="DP4118">
            <v>43.975903610000003</v>
          </cell>
          <cell r="DQ4118">
            <v>70.281124500000004</v>
          </cell>
          <cell r="DR4118">
            <v>99.598393569999999</v>
          </cell>
          <cell r="DS4118">
            <v>0.20080321300000001</v>
          </cell>
          <cell r="DT4118">
            <v>23.89558233</v>
          </cell>
          <cell r="DU4118">
            <v>51.405622489999999</v>
          </cell>
          <cell r="DV4118">
            <v>70.682730919999997</v>
          </cell>
          <cell r="DW4118">
            <v>99.598393569999999</v>
          </cell>
          <cell r="DX4118">
            <v>0.40160642600000002</v>
          </cell>
          <cell r="DY4118">
            <v>28.31325301</v>
          </cell>
          <cell r="DZ4118">
            <v>52.811244979999998</v>
          </cell>
          <cell r="EA4118">
            <v>78.313253009999997</v>
          </cell>
          <cell r="EB4118">
            <v>100</v>
          </cell>
          <cell r="EC4118">
            <v>0.80321285099999995</v>
          </cell>
          <cell r="ED4118">
            <v>22.891566269999998</v>
          </cell>
          <cell r="EE4118">
            <v>47.389558229999999</v>
          </cell>
          <cell r="EF4118">
            <v>74.698795180000005</v>
          </cell>
          <cell r="EG4118">
            <v>99.799196789999996</v>
          </cell>
          <cell r="EH4118">
            <v>0.40160642600000002</v>
          </cell>
          <cell r="EI4118">
            <v>26.30522088</v>
          </cell>
          <cell r="EJ4118">
            <v>51.204819280000002</v>
          </cell>
          <cell r="EK4118">
            <v>77.710843370000006</v>
          </cell>
        </row>
        <row r="4119">
          <cell r="B4119" t="str">
            <v>RVO054TRU</v>
          </cell>
          <cell r="C4119">
            <v>0.80321285099999995</v>
          </cell>
          <cell r="D4119">
            <v>22.690763050000001</v>
          </cell>
          <cell r="E4119">
            <v>47.188755020000002</v>
          </cell>
          <cell r="F4119">
            <v>75.301204819999995</v>
          </cell>
          <cell r="G4119">
            <v>99.799196789999996</v>
          </cell>
          <cell r="H4119">
            <v>0.40160642600000002</v>
          </cell>
          <cell r="I4119">
            <v>26.506024100000001</v>
          </cell>
          <cell r="J4119">
            <v>52.811244979999998</v>
          </cell>
          <cell r="K4119">
            <v>77.309236949999999</v>
          </cell>
          <cell r="L4119">
            <v>100</v>
          </cell>
          <cell r="M4119">
            <v>0.20080321300000001</v>
          </cell>
          <cell r="N4119">
            <v>27.309236949999999</v>
          </cell>
          <cell r="O4119">
            <v>51.606425700000003</v>
          </cell>
          <cell r="P4119">
            <v>70.682730919999997</v>
          </cell>
          <cell r="Q4119">
            <v>98.19277108</v>
          </cell>
          <cell r="R4119">
            <v>0.602409639</v>
          </cell>
          <cell r="S4119">
            <v>24.899598390000001</v>
          </cell>
          <cell r="T4119">
            <v>50.602409639999998</v>
          </cell>
          <cell r="U4119">
            <v>79.317269080000003</v>
          </cell>
          <cell r="V4119">
            <v>100</v>
          </cell>
          <cell r="W4119">
            <v>0.20080321300000001</v>
          </cell>
          <cell r="X4119">
            <v>26.30522088</v>
          </cell>
          <cell r="Y4119">
            <v>46.987951809999998</v>
          </cell>
          <cell r="Z4119">
            <v>69.879518070000003</v>
          </cell>
          <cell r="AA4119">
            <v>98.995983940000002</v>
          </cell>
          <cell r="AB4119">
            <v>2.0080321290000001</v>
          </cell>
          <cell r="AC4119">
            <v>23.293172689999999</v>
          </cell>
          <cell r="AD4119">
            <v>51.80722892</v>
          </cell>
          <cell r="AE4119">
            <v>71.084337349999998</v>
          </cell>
          <cell r="AF4119">
            <v>99.598393569999999</v>
          </cell>
          <cell r="AG4119">
            <v>0.40160642600000002</v>
          </cell>
          <cell r="AH4119">
            <v>25.301204819999999</v>
          </cell>
          <cell r="AI4119">
            <v>49.196787149999999</v>
          </cell>
          <cell r="AJ4119">
            <v>77.108433730000002</v>
          </cell>
          <cell r="AK4119">
            <v>100</v>
          </cell>
          <cell r="AL4119">
            <v>0.20080321300000001</v>
          </cell>
          <cell r="AM4119">
            <v>22.690763050000001</v>
          </cell>
          <cell r="AN4119">
            <v>47.79116466</v>
          </cell>
          <cell r="AO4119">
            <v>68.875502010000005</v>
          </cell>
          <cell r="AP4119">
            <v>96.586345379999997</v>
          </cell>
          <cell r="AQ4119">
            <v>2.0080321290000001</v>
          </cell>
          <cell r="AR4119">
            <v>22.289156630000001</v>
          </cell>
          <cell r="AS4119">
            <v>52.008032129999997</v>
          </cell>
          <cell r="AT4119">
            <v>71.084337349999998</v>
          </cell>
          <cell r="AU4119">
            <v>99.598393569999999</v>
          </cell>
          <cell r="AV4119">
            <v>0.602409639</v>
          </cell>
          <cell r="AW4119">
            <v>24.497991970000001</v>
          </cell>
          <cell r="AX4119">
            <v>54.01606426</v>
          </cell>
          <cell r="AY4119">
            <v>79.718875499999996</v>
          </cell>
          <cell r="AZ4119">
            <v>100</v>
          </cell>
          <cell r="BA4119">
            <v>0.40160642600000002</v>
          </cell>
          <cell r="BB4119">
            <v>25.301204819999999</v>
          </cell>
          <cell r="BC4119">
            <v>44.377510039999997</v>
          </cell>
          <cell r="BD4119">
            <v>69.879518070000003</v>
          </cell>
          <cell r="BE4119">
            <v>98.995983940000002</v>
          </cell>
          <cell r="BF4119">
            <v>0.20080321300000001</v>
          </cell>
          <cell r="BG4119">
            <v>23.89558233</v>
          </cell>
          <cell r="BH4119">
            <v>50.803212850000001</v>
          </cell>
          <cell r="BI4119">
            <v>70.682730919999997</v>
          </cell>
          <cell r="BJ4119">
            <v>99.598393569999999</v>
          </cell>
          <cell r="BK4119">
            <v>0.602409639</v>
          </cell>
          <cell r="BL4119">
            <v>23.493975899999999</v>
          </cell>
          <cell r="BM4119">
            <v>49.196787149999999</v>
          </cell>
          <cell r="BN4119">
            <v>77.108433730000002</v>
          </cell>
          <cell r="BO4119">
            <v>100</v>
          </cell>
          <cell r="BP4119">
            <v>0.20080321300000001</v>
          </cell>
          <cell r="BQ4119">
            <v>27.510040159999999</v>
          </cell>
          <cell r="BR4119">
            <v>52.008032129999997</v>
          </cell>
          <cell r="BS4119">
            <v>68.875502010000005</v>
          </cell>
          <cell r="BT4119">
            <v>99.598393569999999</v>
          </cell>
          <cell r="BU4119">
            <v>5.020080321</v>
          </cell>
          <cell r="BV4119">
            <v>24.09638554</v>
          </cell>
          <cell r="BW4119">
            <v>50.803212850000001</v>
          </cell>
          <cell r="BX4119">
            <v>69.678714859999999</v>
          </cell>
          <cell r="BY4119">
            <v>98.19277108</v>
          </cell>
          <cell r="BZ4119">
            <v>0.80321285099999995</v>
          </cell>
          <cell r="CA4119">
            <v>22.489959840000001</v>
          </cell>
          <cell r="CB4119">
            <v>48.19277108</v>
          </cell>
          <cell r="CC4119">
            <v>74.698795180000005</v>
          </cell>
          <cell r="CD4119">
            <v>99.799196789999996</v>
          </cell>
          <cell r="CE4119">
            <v>0.40160642600000002</v>
          </cell>
          <cell r="CF4119">
            <v>26.506024100000001</v>
          </cell>
          <cell r="CG4119">
            <v>52.20883534</v>
          </cell>
          <cell r="CH4119">
            <v>77.510040160000003</v>
          </cell>
          <cell r="CI4119">
            <v>100</v>
          </cell>
          <cell r="CJ4119">
            <v>0.20080321300000001</v>
          </cell>
          <cell r="CK4119">
            <v>27.510040159999999</v>
          </cell>
          <cell r="CL4119">
            <v>51.80722892</v>
          </cell>
          <cell r="CM4119">
            <v>70.883534139999995</v>
          </cell>
          <cell r="CN4119">
            <v>98.19277108</v>
          </cell>
          <cell r="CO4119">
            <v>0.602409639</v>
          </cell>
          <cell r="CP4119">
            <v>22.489959840000001</v>
          </cell>
          <cell r="CQ4119">
            <v>49.397590360000002</v>
          </cell>
          <cell r="CR4119">
            <v>76.907630519999998</v>
          </cell>
          <cell r="CS4119">
            <v>100</v>
          </cell>
          <cell r="CT4119">
            <v>1.004016064</v>
          </cell>
          <cell r="CU4119">
            <v>25.90361446</v>
          </cell>
          <cell r="CV4119">
            <v>45.783132530000003</v>
          </cell>
          <cell r="CW4119">
            <v>78.313253009999997</v>
          </cell>
          <cell r="CX4119">
            <v>98.795180720000005</v>
          </cell>
          <cell r="CY4119">
            <v>0.20080321300000001</v>
          </cell>
          <cell r="CZ4119">
            <v>27.309236949999999</v>
          </cell>
          <cell r="DA4119">
            <v>51.606425700000003</v>
          </cell>
          <cell r="DB4119">
            <v>69.678714859999999</v>
          </cell>
          <cell r="DC4119">
            <v>99.598393569999999</v>
          </cell>
          <cell r="DD4119">
            <v>0.40160642600000002</v>
          </cell>
          <cell r="DE4119">
            <v>26.907630520000001</v>
          </cell>
          <cell r="DF4119">
            <v>52.811244979999998</v>
          </cell>
          <cell r="DG4119">
            <v>78.313253009999997</v>
          </cell>
          <cell r="DH4119">
            <v>100</v>
          </cell>
          <cell r="DI4119">
            <v>0.80321285099999995</v>
          </cell>
          <cell r="DJ4119">
            <v>24.497991970000001</v>
          </cell>
          <cell r="DK4119">
            <v>51.405622489999999</v>
          </cell>
          <cell r="DL4119">
            <v>74.297188759999997</v>
          </cell>
          <cell r="DM4119">
            <v>99.397590359999995</v>
          </cell>
          <cell r="DN4119">
            <v>0.20080321300000001</v>
          </cell>
          <cell r="DO4119">
            <v>21.285140559999999</v>
          </cell>
          <cell r="DP4119">
            <v>43.975903610000003</v>
          </cell>
          <cell r="DQ4119">
            <v>70.281124500000004</v>
          </cell>
          <cell r="DR4119">
            <v>99.598393569999999</v>
          </cell>
          <cell r="DS4119">
            <v>0.20080321300000001</v>
          </cell>
          <cell r="DT4119">
            <v>23.89558233</v>
          </cell>
          <cell r="DU4119">
            <v>50.803212850000001</v>
          </cell>
          <cell r="DV4119">
            <v>70.682730919999997</v>
          </cell>
          <cell r="DW4119">
            <v>99.598393569999999</v>
          </cell>
          <cell r="DX4119">
            <v>0.40160642600000002</v>
          </cell>
          <cell r="DY4119">
            <v>28.31325301</v>
          </cell>
          <cell r="DZ4119">
            <v>53.815261040000003</v>
          </cell>
          <cell r="EA4119">
            <v>78.714859439999998</v>
          </cell>
          <cell r="EB4119">
            <v>100</v>
          </cell>
          <cell r="EC4119">
            <v>0.80321285099999995</v>
          </cell>
          <cell r="ED4119">
            <v>22.690763050000001</v>
          </cell>
          <cell r="EE4119">
            <v>47.188755020000002</v>
          </cell>
          <cell r="EF4119">
            <v>74.297188759999997</v>
          </cell>
          <cell r="EG4119">
            <v>99.799196789999996</v>
          </cell>
          <cell r="EH4119">
            <v>0.40160642600000002</v>
          </cell>
          <cell r="EI4119">
            <v>26.30522088</v>
          </cell>
          <cell r="EJ4119">
            <v>52.20883534</v>
          </cell>
          <cell r="EK4119">
            <v>78.313253009999997</v>
          </cell>
        </row>
        <row r="4120">
          <cell r="B4120" t="str">
            <v>YCF006GLN</v>
          </cell>
          <cell r="C4120">
            <v>0.80321285099999995</v>
          </cell>
          <cell r="D4120">
            <v>22.489959840000001</v>
          </cell>
          <cell r="E4120">
            <v>46.385542170000001</v>
          </cell>
          <cell r="F4120">
            <v>74.698795180000005</v>
          </cell>
          <cell r="G4120">
            <v>99.799196789999996</v>
          </cell>
          <cell r="H4120">
            <v>0.40160642600000002</v>
          </cell>
          <cell r="I4120">
            <v>26.506024100000001</v>
          </cell>
          <cell r="J4120">
            <v>52.811244979999998</v>
          </cell>
          <cell r="K4120">
            <v>77.309236949999999</v>
          </cell>
          <cell r="L4120">
            <v>100</v>
          </cell>
          <cell r="M4120">
            <v>0.20080321300000001</v>
          </cell>
          <cell r="N4120">
            <v>27.309236949999999</v>
          </cell>
          <cell r="O4120">
            <v>51.606425700000003</v>
          </cell>
          <cell r="P4120">
            <v>70.682730919999997</v>
          </cell>
          <cell r="Q4120">
            <v>98.19277108</v>
          </cell>
          <cell r="R4120">
            <v>0.602409639</v>
          </cell>
          <cell r="S4120">
            <v>24.899598390000001</v>
          </cell>
          <cell r="T4120">
            <v>51.004016059999998</v>
          </cell>
          <cell r="U4120">
            <v>79.518072290000006</v>
          </cell>
          <cell r="V4120">
            <v>100</v>
          </cell>
          <cell r="W4120">
            <v>0.20080321300000001</v>
          </cell>
          <cell r="X4120">
            <v>25.90361446</v>
          </cell>
          <cell r="Y4120">
            <v>46.787148590000001</v>
          </cell>
          <cell r="Z4120">
            <v>70.281124500000004</v>
          </cell>
          <cell r="AA4120">
            <v>98.995983940000002</v>
          </cell>
          <cell r="AB4120">
            <v>2.0080321290000001</v>
          </cell>
          <cell r="AC4120">
            <v>22.289156630000001</v>
          </cell>
          <cell r="AD4120">
            <v>51.80722892</v>
          </cell>
          <cell r="AE4120">
            <v>70.883534139999995</v>
          </cell>
          <cell r="AF4120">
            <v>99.598393569999999</v>
          </cell>
          <cell r="AG4120">
            <v>0.40160642600000002</v>
          </cell>
          <cell r="AH4120">
            <v>25.301204819999999</v>
          </cell>
          <cell r="AI4120">
            <v>49.196787149999999</v>
          </cell>
          <cell r="AJ4120">
            <v>76.907630519999998</v>
          </cell>
          <cell r="AK4120">
            <v>100</v>
          </cell>
          <cell r="AL4120">
            <v>0.20080321300000001</v>
          </cell>
          <cell r="AM4120">
            <v>21.084337349999998</v>
          </cell>
          <cell r="AN4120">
            <v>45.98393574</v>
          </cell>
          <cell r="AO4120">
            <v>70.281124500000004</v>
          </cell>
          <cell r="AP4120">
            <v>96.586345379999997</v>
          </cell>
          <cell r="AQ4120">
            <v>2.0080321290000001</v>
          </cell>
          <cell r="AR4120">
            <v>22.289156630000001</v>
          </cell>
          <cell r="AS4120">
            <v>52.008032129999997</v>
          </cell>
          <cell r="AT4120">
            <v>70.883534139999995</v>
          </cell>
          <cell r="AU4120">
            <v>99.598393569999999</v>
          </cell>
          <cell r="AV4120">
            <v>0.602409639</v>
          </cell>
          <cell r="AW4120">
            <v>23.092369479999999</v>
          </cell>
          <cell r="AX4120">
            <v>54.819277110000002</v>
          </cell>
          <cell r="AY4120">
            <v>79.919678709999999</v>
          </cell>
          <cell r="AZ4120">
            <v>100</v>
          </cell>
          <cell r="BA4120">
            <v>0.40160642600000002</v>
          </cell>
          <cell r="BB4120">
            <v>25.90361446</v>
          </cell>
          <cell r="BC4120">
            <v>43.775100399999999</v>
          </cell>
          <cell r="BD4120">
            <v>68.674698800000002</v>
          </cell>
          <cell r="BE4120">
            <v>98.995983940000002</v>
          </cell>
          <cell r="BF4120">
            <v>0.20080321300000001</v>
          </cell>
          <cell r="BG4120">
            <v>23.89558233</v>
          </cell>
          <cell r="BH4120">
            <v>50.803212850000001</v>
          </cell>
          <cell r="BI4120">
            <v>70.682730919999997</v>
          </cell>
          <cell r="BJ4120">
            <v>99.598393569999999</v>
          </cell>
          <cell r="BK4120">
            <v>0.602409639</v>
          </cell>
          <cell r="BL4120">
            <v>23.092369479999999</v>
          </cell>
          <cell r="BM4120">
            <v>49.196787149999999</v>
          </cell>
          <cell r="BN4120">
            <v>77.108433730000002</v>
          </cell>
          <cell r="BO4120">
            <v>100</v>
          </cell>
          <cell r="BP4120">
            <v>0.20080321300000001</v>
          </cell>
          <cell r="BQ4120">
            <v>27.510040159999999</v>
          </cell>
          <cell r="BR4120">
            <v>51.405622489999999</v>
          </cell>
          <cell r="BS4120">
            <v>68.875502010000005</v>
          </cell>
          <cell r="BT4120">
            <v>99.598393569999999</v>
          </cell>
          <cell r="BU4120">
            <v>5.020080321</v>
          </cell>
          <cell r="BV4120">
            <v>23.293172689999999</v>
          </cell>
          <cell r="BW4120">
            <v>50.803212850000001</v>
          </cell>
          <cell r="BX4120">
            <v>69.678714859999999</v>
          </cell>
          <cell r="BY4120">
            <v>98.19277108</v>
          </cell>
          <cell r="BZ4120">
            <v>0.80321285099999995</v>
          </cell>
          <cell r="CA4120">
            <v>22.289156630000001</v>
          </cell>
          <cell r="CB4120">
            <v>47.389558229999999</v>
          </cell>
          <cell r="CC4120">
            <v>74.297188759999997</v>
          </cell>
          <cell r="CD4120">
            <v>99.799196789999996</v>
          </cell>
          <cell r="CE4120">
            <v>0.40160642600000002</v>
          </cell>
          <cell r="CF4120">
            <v>26.506024100000001</v>
          </cell>
          <cell r="CG4120">
            <v>52.20883534</v>
          </cell>
          <cell r="CH4120">
            <v>77.710843370000006</v>
          </cell>
          <cell r="CI4120">
            <v>100</v>
          </cell>
          <cell r="CJ4120">
            <v>0.20080321300000001</v>
          </cell>
          <cell r="CK4120">
            <v>27.510040159999999</v>
          </cell>
          <cell r="CL4120">
            <v>51.80722892</v>
          </cell>
          <cell r="CM4120">
            <v>70.883534139999995</v>
          </cell>
          <cell r="CN4120">
            <v>98.19277108</v>
          </cell>
          <cell r="CO4120">
            <v>0.602409639</v>
          </cell>
          <cell r="CP4120">
            <v>22.489959840000001</v>
          </cell>
          <cell r="CQ4120">
            <v>49.397590360000002</v>
          </cell>
          <cell r="CR4120">
            <v>76.907630519999998</v>
          </cell>
          <cell r="CS4120">
            <v>100</v>
          </cell>
          <cell r="CT4120">
            <v>1.004016064</v>
          </cell>
          <cell r="CU4120">
            <v>25.301204819999999</v>
          </cell>
          <cell r="CV4120">
            <v>45.783132530000003</v>
          </cell>
          <cell r="CW4120">
            <v>75.90361446</v>
          </cell>
          <cell r="CX4120">
            <v>98.795180720000005</v>
          </cell>
          <cell r="CY4120">
            <v>0.20080321300000001</v>
          </cell>
          <cell r="CZ4120">
            <v>27.108433730000002</v>
          </cell>
          <cell r="DA4120">
            <v>51.405622489999999</v>
          </cell>
          <cell r="DB4120">
            <v>69.678714859999999</v>
          </cell>
          <cell r="DC4120">
            <v>99.598393569999999</v>
          </cell>
          <cell r="DD4120">
            <v>0.40160642600000002</v>
          </cell>
          <cell r="DE4120">
            <v>26.907630520000001</v>
          </cell>
          <cell r="DF4120">
            <v>52.811244979999998</v>
          </cell>
          <cell r="DG4120">
            <v>78.313253009999997</v>
          </cell>
          <cell r="DH4120">
            <v>100</v>
          </cell>
          <cell r="DI4120">
            <v>0.80321285099999995</v>
          </cell>
          <cell r="DJ4120">
            <v>24.497991970000001</v>
          </cell>
          <cell r="DK4120">
            <v>51.004016059999998</v>
          </cell>
          <cell r="DL4120">
            <v>73.895582329999996</v>
          </cell>
          <cell r="DM4120">
            <v>99.397590359999995</v>
          </cell>
          <cell r="DN4120">
            <v>0.20080321300000001</v>
          </cell>
          <cell r="DO4120">
            <v>21.285140559999999</v>
          </cell>
          <cell r="DP4120">
            <v>43.975903610000003</v>
          </cell>
          <cell r="DQ4120">
            <v>70.481927709999994</v>
          </cell>
          <cell r="DR4120">
            <v>99.598393569999999</v>
          </cell>
          <cell r="DS4120">
            <v>0.20080321300000001</v>
          </cell>
          <cell r="DT4120">
            <v>23.89558233</v>
          </cell>
          <cell r="DU4120">
            <v>50.803212850000001</v>
          </cell>
          <cell r="DV4120">
            <v>70.682730919999997</v>
          </cell>
          <cell r="DW4120">
            <v>99.598393569999999</v>
          </cell>
          <cell r="DX4120">
            <v>0.40160642600000002</v>
          </cell>
          <cell r="DY4120">
            <v>28.31325301</v>
          </cell>
          <cell r="DZ4120">
            <v>53.815261040000003</v>
          </cell>
          <cell r="EA4120">
            <v>78.714859439999998</v>
          </cell>
          <cell r="EB4120">
            <v>100</v>
          </cell>
          <cell r="EC4120">
            <v>0.80321285099999995</v>
          </cell>
          <cell r="ED4120">
            <v>22.690763050000001</v>
          </cell>
          <cell r="EE4120">
            <v>47.188755020000002</v>
          </cell>
          <cell r="EF4120">
            <v>74.09638554</v>
          </cell>
          <cell r="EG4120">
            <v>99.799196789999996</v>
          </cell>
          <cell r="EH4120">
            <v>0.40160642600000002</v>
          </cell>
          <cell r="EI4120">
            <v>26.30522088</v>
          </cell>
          <cell r="EJ4120">
            <v>52.20883534</v>
          </cell>
          <cell r="EK4120">
            <v>78.714859439999998</v>
          </cell>
        </row>
        <row r="4121">
          <cell r="B4121" t="str">
            <v>XII866GAI</v>
          </cell>
          <cell r="C4121">
            <v>0.80321285099999995</v>
          </cell>
          <cell r="D4121">
            <v>22.690763050000001</v>
          </cell>
          <cell r="E4121">
            <v>47.188755020000002</v>
          </cell>
          <cell r="F4121">
            <v>75.301204819999995</v>
          </cell>
          <cell r="G4121">
            <v>99.799196789999996</v>
          </cell>
          <cell r="H4121">
            <v>0.40160642600000002</v>
          </cell>
          <cell r="I4121">
            <v>26.506024100000001</v>
          </cell>
          <cell r="J4121">
            <v>52.610441770000001</v>
          </cell>
          <cell r="K4121">
            <v>76.907630519999998</v>
          </cell>
          <cell r="L4121">
            <v>100</v>
          </cell>
          <cell r="M4121">
            <v>0.20080321300000001</v>
          </cell>
          <cell r="N4121">
            <v>27.309236949999999</v>
          </cell>
          <cell r="O4121">
            <v>51.606425700000003</v>
          </cell>
          <cell r="P4121">
            <v>70.682730919999997</v>
          </cell>
          <cell r="Q4121">
            <v>98.19277108</v>
          </cell>
          <cell r="R4121">
            <v>0.602409639</v>
          </cell>
          <cell r="S4121">
            <v>24.899598390000001</v>
          </cell>
          <cell r="T4121">
            <v>50.602409639999998</v>
          </cell>
          <cell r="U4121">
            <v>79.317269080000003</v>
          </cell>
          <cell r="V4121">
            <v>100</v>
          </cell>
          <cell r="W4121">
            <v>0.20080321300000001</v>
          </cell>
          <cell r="X4121">
            <v>26.30522088</v>
          </cell>
          <cell r="Y4121">
            <v>47.389558229999999</v>
          </cell>
          <cell r="Z4121">
            <v>70.481927709999994</v>
          </cell>
          <cell r="AA4121">
            <v>98.995983940000002</v>
          </cell>
          <cell r="AB4121">
            <v>2.0080321290000001</v>
          </cell>
          <cell r="AC4121">
            <v>22.289156630000001</v>
          </cell>
          <cell r="AD4121">
            <v>51.80722892</v>
          </cell>
          <cell r="AE4121">
            <v>70.883534139999995</v>
          </cell>
          <cell r="AF4121">
            <v>99.598393569999999</v>
          </cell>
          <cell r="AG4121">
            <v>0.40160642600000002</v>
          </cell>
          <cell r="AH4121">
            <v>25.100401609999999</v>
          </cell>
          <cell r="AI4121">
            <v>48.995983940000002</v>
          </cell>
          <cell r="AJ4121">
            <v>76.907630519999998</v>
          </cell>
          <cell r="AK4121">
            <v>100</v>
          </cell>
          <cell r="AL4121">
            <v>0.20080321300000001</v>
          </cell>
          <cell r="AM4121">
            <v>23.89558233</v>
          </cell>
          <cell r="AN4121">
            <v>47.991967870000003</v>
          </cell>
          <cell r="AO4121">
            <v>70.281124500000004</v>
          </cell>
          <cell r="AP4121">
            <v>96.586345379999997</v>
          </cell>
          <cell r="AQ4121">
            <v>2.0080321290000001</v>
          </cell>
          <cell r="AR4121">
            <v>22.289156630000001</v>
          </cell>
          <cell r="AS4121">
            <v>52.008032129999997</v>
          </cell>
          <cell r="AT4121">
            <v>71.084337349999998</v>
          </cell>
          <cell r="AU4121">
            <v>99.598393569999999</v>
          </cell>
          <cell r="AV4121">
            <v>0.602409639</v>
          </cell>
          <cell r="AW4121">
            <v>24.497991970000001</v>
          </cell>
          <cell r="AX4121">
            <v>54.01606426</v>
          </cell>
          <cell r="AY4121">
            <v>79.919678709999999</v>
          </cell>
          <cell r="AZ4121">
            <v>100</v>
          </cell>
          <cell r="BA4121">
            <v>0.40160642600000002</v>
          </cell>
          <cell r="BB4121">
            <v>25.90361446</v>
          </cell>
          <cell r="BC4121">
            <v>44.377510039999997</v>
          </cell>
          <cell r="BD4121">
            <v>70.080321290000001</v>
          </cell>
          <cell r="BE4121">
            <v>98.995983940000002</v>
          </cell>
          <cell r="BF4121">
            <v>0.20080321300000001</v>
          </cell>
          <cell r="BG4121">
            <v>23.89558233</v>
          </cell>
          <cell r="BH4121">
            <v>51.405622489999999</v>
          </cell>
          <cell r="BI4121">
            <v>70.682730919999997</v>
          </cell>
          <cell r="BJ4121">
            <v>99.598393569999999</v>
          </cell>
          <cell r="BK4121">
            <v>0.602409639</v>
          </cell>
          <cell r="BL4121">
            <v>23.092369479999999</v>
          </cell>
          <cell r="BM4121">
            <v>48.995983940000002</v>
          </cell>
          <cell r="BN4121">
            <v>76.907630519999998</v>
          </cell>
          <cell r="BO4121">
            <v>100</v>
          </cell>
          <cell r="BP4121">
            <v>0.20080321300000001</v>
          </cell>
          <cell r="BQ4121">
            <v>27.510040159999999</v>
          </cell>
          <cell r="BR4121">
            <v>52.008032129999997</v>
          </cell>
          <cell r="BS4121">
            <v>70.682730919999997</v>
          </cell>
          <cell r="BT4121">
            <v>99.598393569999999</v>
          </cell>
          <cell r="BU4121">
            <v>5.020080321</v>
          </cell>
          <cell r="BV4121">
            <v>23.293172689999999</v>
          </cell>
          <cell r="BW4121">
            <v>50.803212850000001</v>
          </cell>
          <cell r="BX4121">
            <v>69.678714859999999</v>
          </cell>
          <cell r="BY4121">
            <v>98.19277108</v>
          </cell>
          <cell r="BZ4121">
            <v>0.80321285099999995</v>
          </cell>
          <cell r="CA4121">
            <v>22.489959840000001</v>
          </cell>
          <cell r="CB4121">
            <v>48.19277108</v>
          </cell>
          <cell r="CC4121">
            <v>74.698795180000005</v>
          </cell>
          <cell r="CD4121">
            <v>99.799196789999996</v>
          </cell>
          <cell r="CE4121">
            <v>0.40160642600000002</v>
          </cell>
          <cell r="CF4121">
            <v>26.506024100000001</v>
          </cell>
          <cell r="CG4121">
            <v>50.401606430000001</v>
          </cell>
          <cell r="CH4121">
            <v>76.907630519999998</v>
          </cell>
          <cell r="CI4121">
            <v>100</v>
          </cell>
          <cell r="CJ4121">
            <v>0.20080321300000001</v>
          </cell>
          <cell r="CK4121">
            <v>27.309236949999999</v>
          </cell>
          <cell r="CL4121">
            <v>51.80722892</v>
          </cell>
          <cell r="CM4121">
            <v>70.883534139999995</v>
          </cell>
          <cell r="CN4121">
            <v>98.19277108</v>
          </cell>
          <cell r="CO4121">
            <v>0.80321285099999995</v>
          </cell>
          <cell r="CP4121">
            <v>21.485943779999999</v>
          </cell>
          <cell r="CQ4121">
            <v>49.196787149999999</v>
          </cell>
          <cell r="CR4121">
            <v>76.305220879999993</v>
          </cell>
          <cell r="CS4121">
            <v>100</v>
          </cell>
          <cell r="CT4121">
            <v>0.602409639</v>
          </cell>
          <cell r="CU4121">
            <v>26.10441767</v>
          </cell>
          <cell r="CV4121">
            <v>45.783132530000003</v>
          </cell>
          <cell r="CW4121">
            <v>78.313253009999997</v>
          </cell>
          <cell r="CX4121">
            <v>98.795180720000005</v>
          </cell>
          <cell r="CY4121">
            <v>0.20080321300000001</v>
          </cell>
          <cell r="CZ4121">
            <v>27.108433730000002</v>
          </cell>
          <cell r="DA4121">
            <v>51.606425700000003</v>
          </cell>
          <cell r="DB4121">
            <v>70.682730919999997</v>
          </cell>
          <cell r="DC4121">
            <v>99.598393569999999</v>
          </cell>
          <cell r="DD4121">
            <v>0.40160642600000002</v>
          </cell>
          <cell r="DE4121">
            <v>26.907630520000001</v>
          </cell>
          <cell r="DF4121">
            <v>52.610441770000001</v>
          </cell>
          <cell r="DG4121">
            <v>77.710843370000006</v>
          </cell>
          <cell r="DH4121">
            <v>100</v>
          </cell>
          <cell r="DI4121">
            <v>0.80321285099999995</v>
          </cell>
          <cell r="DJ4121">
            <v>24.497991970000001</v>
          </cell>
          <cell r="DK4121">
            <v>51.405622489999999</v>
          </cell>
          <cell r="DL4121">
            <v>74.297188759999997</v>
          </cell>
          <cell r="DM4121">
            <v>99.397590359999995</v>
          </cell>
          <cell r="DN4121">
            <v>0.20080321300000001</v>
          </cell>
          <cell r="DO4121">
            <v>21.285140559999999</v>
          </cell>
          <cell r="DP4121">
            <v>43.975903610000003</v>
          </cell>
          <cell r="DQ4121">
            <v>70.281124500000004</v>
          </cell>
          <cell r="DR4121">
            <v>99.598393569999999</v>
          </cell>
          <cell r="DS4121">
            <v>0.20080321300000001</v>
          </cell>
          <cell r="DT4121">
            <v>23.89558233</v>
          </cell>
          <cell r="DU4121">
            <v>51.405622489999999</v>
          </cell>
          <cell r="DV4121">
            <v>70.682730919999997</v>
          </cell>
          <cell r="DW4121">
            <v>99.598393569999999</v>
          </cell>
          <cell r="DX4121">
            <v>0.40160642600000002</v>
          </cell>
          <cell r="DY4121">
            <v>28.31325301</v>
          </cell>
          <cell r="DZ4121">
            <v>52.811244979999998</v>
          </cell>
          <cell r="EA4121">
            <v>78.313253009999997</v>
          </cell>
          <cell r="EB4121">
            <v>100</v>
          </cell>
          <cell r="EC4121">
            <v>0.80321285099999995</v>
          </cell>
          <cell r="ED4121">
            <v>22.891566269999998</v>
          </cell>
          <cell r="EE4121">
            <v>47.389558229999999</v>
          </cell>
          <cell r="EF4121">
            <v>74.698795180000005</v>
          </cell>
          <cell r="EG4121">
            <v>99.799196789999996</v>
          </cell>
          <cell r="EH4121">
            <v>0.40160642600000002</v>
          </cell>
          <cell r="EI4121">
            <v>26.30522088</v>
          </cell>
          <cell r="EJ4121">
            <v>51.204819280000002</v>
          </cell>
          <cell r="EK4121">
            <v>77.710843370000006</v>
          </cell>
        </row>
        <row r="4122">
          <cell r="B4122" t="str">
            <v>GWG058OQA</v>
          </cell>
          <cell r="C4122">
            <v>0.80321285099999995</v>
          </cell>
          <cell r="D4122">
            <v>22.690763050000001</v>
          </cell>
          <cell r="E4122">
            <v>47.188755020000002</v>
          </cell>
          <cell r="F4122">
            <v>75.301204819999995</v>
          </cell>
          <cell r="G4122">
            <v>99.799196789999996</v>
          </cell>
          <cell r="H4122">
            <v>0.40160642600000002</v>
          </cell>
          <cell r="I4122">
            <v>26.506024100000001</v>
          </cell>
          <cell r="J4122">
            <v>52.811244979999998</v>
          </cell>
          <cell r="K4122">
            <v>77.309236949999999</v>
          </cell>
          <cell r="L4122">
            <v>100</v>
          </cell>
          <cell r="M4122">
            <v>0.20080321300000001</v>
          </cell>
          <cell r="N4122">
            <v>27.309236949999999</v>
          </cell>
          <cell r="O4122">
            <v>51.606425700000003</v>
          </cell>
          <cell r="P4122">
            <v>70.682730919999997</v>
          </cell>
          <cell r="Q4122">
            <v>98.19277108</v>
          </cell>
          <cell r="R4122">
            <v>0.602409639</v>
          </cell>
          <cell r="S4122">
            <v>24.899598390000001</v>
          </cell>
          <cell r="T4122">
            <v>51.004016059999998</v>
          </cell>
          <cell r="U4122">
            <v>79.518072290000006</v>
          </cell>
          <cell r="V4122">
            <v>100</v>
          </cell>
          <cell r="W4122">
            <v>0.20080321300000001</v>
          </cell>
          <cell r="X4122">
            <v>25.90361446</v>
          </cell>
          <cell r="Y4122">
            <v>46.987951809999998</v>
          </cell>
          <cell r="Z4122">
            <v>70.281124500000004</v>
          </cell>
          <cell r="AA4122">
            <v>98.995983940000002</v>
          </cell>
          <cell r="AB4122">
            <v>2.0080321290000001</v>
          </cell>
          <cell r="AC4122">
            <v>23.293172689999999</v>
          </cell>
          <cell r="AD4122">
            <v>51.80722892</v>
          </cell>
          <cell r="AE4122">
            <v>70.883534139999995</v>
          </cell>
          <cell r="AF4122">
            <v>99.598393569999999</v>
          </cell>
          <cell r="AG4122">
            <v>0.40160642600000002</v>
          </cell>
          <cell r="AH4122">
            <v>25.301204819999999</v>
          </cell>
          <cell r="AI4122">
            <v>49.196787149999999</v>
          </cell>
          <cell r="AJ4122">
            <v>77.108433730000002</v>
          </cell>
          <cell r="AK4122">
            <v>100</v>
          </cell>
          <cell r="AL4122">
            <v>0.20080321300000001</v>
          </cell>
          <cell r="AM4122">
            <v>21.084337349999998</v>
          </cell>
          <cell r="AN4122">
            <v>47.79116466</v>
          </cell>
          <cell r="AO4122">
            <v>68.875502010000005</v>
          </cell>
          <cell r="AP4122">
            <v>96.586345379999997</v>
          </cell>
          <cell r="AQ4122">
            <v>2.0080321290000001</v>
          </cell>
          <cell r="AR4122">
            <v>23.293172689999999</v>
          </cell>
          <cell r="AS4122">
            <v>52.008032129999997</v>
          </cell>
          <cell r="AT4122">
            <v>71.084337349999998</v>
          </cell>
          <cell r="AU4122">
            <v>99.598393569999999</v>
          </cell>
          <cell r="AV4122">
            <v>0.602409639</v>
          </cell>
          <cell r="AW4122">
            <v>24.497991970000001</v>
          </cell>
          <cell r="AX4122">
            <v>54.819277110000002</v>
          </cell>
          <cell r="AY4122">
            <v>79.919678709999999</v>
          </cell>
          <cell r="AZ4122">
            <v>100</v>
          </cell>
          <cell r="BA4122">
            <v>0.40160642600000002</v>
          </cell>
          <cell r="BB4122">
            <v>25.301204819999999</v>
          </cell>
          <cell r="BC4122">
            <v>43.775100399999999</v>
          </cell>
          <cell r="BD4122">
            <v>69.879518070000003</v>
          </cell>
          <cell r="BE4122">
            <v>98.995983940000002</v>
          </cell>
          <cell r="BF4122">
            <v>0.20080321300000001</v>
          </cell>
          <cell r="BG4122">
            <v>23.89558233</v>
          </cell>
          <cell r="BH4122">
            <v>50.803212850000001</v>
          </cell>
          <cell r="BI4122">
            <v>70.682730919999997</v>
          </cell>
          <cell r="BJ4122">
            <v>99.598393569999999</v>
          </cell>
          <cell r="BK4122">
            <v>0.602409639</v>
          </cell>
          <cell r="BL4122">
            <v>23.092369479999999</v>
          </cell>
          <cell r="BM4122">
            <v>49.196787149999999</v>
          </cell>
          <cell r="BN4122">
            <v>77.108433730000002</v>
          </cell>
          <cell r="BO4122">
            <v>100</v>
          </cell>
          <cell r="BP4122">
            <v>0.20080321300000001</v>
          </cell>
          <cell r="BQ4122">
            <v>27.108433730000002</v>
          </cell>
          <cell r="BR4122">
            <v>51.405622489999999</v>
          </cell>
          <cell r="BS4122">
            <v>68.875502010000005</v>
          </cell>
          <cell r="BT4122">
            <v>99.598393569999999</v>
          </cell>
          <cell r="BU4122">
            <v>5.020080321</v>
          </cell>
          <cell r="BV4122">
            <v>24.09638554</v>
          </cell>
          <cell r="BW4122">
            <v>50.803212850000001</v>
          </cell>
          <cell r="BX4122">
            <v>69.678714859999999</v>
          </cell>
          <cell r="BY4122">
            <v>98.19277108</v>
          </cell>
          <cell r="BZ4122">
            <v>0.80321285099999995</v>
          </cell>
          <cell r="CA4122">
            <v>22.489959840000001</v>
          </cell>
          <cell r="CB4122">
            <v>48.19277108</v>
          </cell>
          <cell r="CC4122">
            <v>74.698795180000005</v>
          </cell>
          <cell r="CD4122">
            <v>99.799196789999996</v>
          </cell>
          <cell r="CE4122">
            <v>0.40160642600000002</v>
          </cell>
          <cell r="CF4122">
            <v>26.506024100000001</v>
          </cell>
          <cell r="CG4122">
            <v>52.20883534</v>
          </cell>
          <cell r="CH4122">
            <v>77.510040160000003</v>
          </cell>
          <cell r="CI4122">
            <v>100</v>
          </cell>
          <cell r="CJ4122">
            <v>0.20080321300000001</v>
          </cell>
          <cell r="CK4122">
            <v>27.510040159999999</v>
          </cell>
          <cell r="CL4122">
            <v>51.80722892</v>
          </cell>
          <cell r="CM4122">
            <v>70.883534139999995</v>
          </cell>
          <cell r="CN4122">
            <v>98.19277108</v>
          </cell>
          <cell r="CO4122">
            <v>0.602409639</v>
          </cell>
          <cell r="CP4122">
            <v>22.489959840000001</v>
          </cell>
          <cell r="CQ4122">
            <v>49.397590360000002</v>
          </cell>
          <cell r="CR4122">
            <v>76.907630519999998</v>
          </cell>
          <cell r="CS4122">
            <v>100</v>
          </cell>
          <cell r="CT4122">
            <v>1.004016064</v>
          </cell>
          <cell r="CU4122">
            <v>25.301204819999999</v>
          </cell>
          <cell r="CV4122">
            <v>45.783132530000003</v>
          </cell>
          <cell r="CW4122">
            <v>78.313253009999997</v>
          </cell>
          <cell r="CX4122">
            <v>98.795180720000005</v>
          </cell>
          <cell r="CY4122">
            <v>0.20080321300000001</v>
          </cell>
          <cell r="CZ4122">
            <v>27.108433730000002</v>
          </cell>
          <cell r="DA4122">
            <v>51.405622489999999</v>
          </cell>
          <cell r="DB4122">
            <v>69.678714859999999</v>
          </cell>
          <cell r="DC4122">
            <v>99.598393569999999</v>
          </cell>
          <cell r="DD4122">
            <v>0.40160642600000002</v>
          </cell>
          <cell r="DE4122">
            <v>26.907630520000001</v>
          </cell>
          <cell r="DF4122">
            <v>52.811244979999998</v>
          </cell>
          <cell r="DG4122">
            <v>78.313253009999997</v>
          </cell>
          <cell r="DH4122">
            <v>100</v>
          </cell>
          <cell r="DI4122">
            <v>0.80321285099999995</v>
          </cell>
          <cell r="DJ4122">
            <v>24.497991970000001</v>
          </cell>
          <cell r="DK4122">
            <v>51.004016059999998</v>
          </cell>
          <cell r="DL4122">
            <v>74.09638554</v>
          </cell>
          <cell r="DM4122">
            <v>99.397590359999995</v>
          </cell>
          <cell r="DN4122">
            <v>0.20080321300000001</v>
          </cell>
          <cell r="DO4122">
            <v>21.285140559999999</v>
          </cell>
          <cell r="DP4122">
            <v>43.975903610000003</v>
          </cell>
          <cell r="DQ4122">
            <v>70.281124500000004</v>
          </cell>
          <cell r="DR4122">
            <v>99.598393569999999</v>
          </cell>
          <cell r="DS4122">
            <v>0.20080321300000001</v>
          </cell>
          <cell r="DT4122">
            <v>23.89558233</v>
          </cell>
          <cell r="DU4122">
            <v>50.803212850000001</v>
          </cell>
          <cell r="DV4122">
            <v>70.682730919999997</v>
          </cell>
          <cell r="DW4122">
            <v>99.598393569999999</v>
          </cell>
          <cell r="DX4122">
            <v>0.40160642600000002</v>
          </cell>
          <cell r="DY4122">
            <v>28.31325301</v>
          </cell>
          <cell r="DZ4122">
            <v>53.815261040000003</v>
          </cell>
          <cell r="EA4122">
            <v>78.714859439999998</v>
          </cell>
          <cell r="EB4122">
            <v>100</v>
          </cell>
          <cell r="EC4122">
            <v>0.80321285099999995</v>
          </cell>
          <cell r="ED4122">
            <v>22.690763050000001</v>
          </cell>
          <cell r="EE4122">
            <v>47.188755020000002</v>
          </cell>
          <cell r="EF4122">
            <v>74.297188759999997</v>
          </cell>
          <cell r="EG4122">
            <v>99.799196789999996</v>
          </cell>
          <cell r="EH4122">
            <v>0.40160642600000002</v>
          </cell>
          <cell r="EI4122">
            <v>26.30522088</v>
          </cell>
          <cell r="EJ4122">
            <v>52.20883534</v>
          </cell>
          <cell r="EK4122">
            <v>78.313253009999997</v>
          </cell>
        </row>
        <row r="4123">
          <cell r="B4123" t="str">
            <v>YPF381SQK</v>
          </cell>
          <cell r="C4123">
            <v>0.80321285099999995</v>
          </cell>
          <cell r="D4123">
            <v>22.690763050000001</v>
          </cell>
          <cell r="E4123">
            <v>47.188755020000002</v>
          </cell>
          <cell r="F4123">
            <v>75.301204819999995</v>
          </cell>
          <cell r="G4123">
            <v>99.799196789999996</v>
          </cell>
          <cell r="H4123">
            <v>0.40160642600000002</v>
          </cell>
          <cell r="I4123">
            <v>26.30522088</v>
          </cell>
          <cell r="J4123">
            <v>52.610441770000001</v>
          </cell>
          <cell r="K4123">
            <v>77.309236949999999</v>
          </cell>
          <cell r="L4123">
            <v>100</v>
          </cell>
          <cell r="M4123">
            <v>0.20080321300000001</v>
          </cell>
          <cell r="N4123">
            <v>27.309236949999999</v>
          </cell>
          <cell r="O4123">
            <v>51.606425700000003</v>
          </cell>
          <cell r="P4123">
            <v>70.883534139999995</v>
          </cell>
          <cell r="Q4123">
            <v>98.19277108</v>
          </cell>
          <cell r="R4123">
            <v>0.602409639</v>
          </cell>
          <cell r="S4123">
            <v>24.899598390000001</v>
          </cell>
          <cell r="T4123">
            <v>50.602409639999998</v>
          </cell>
          <cell r="U4123">
            <v>79.317269080000003</v>
          </cell>
          <cell r="V4123">
            <v>100</v>
          </cell>
          <cell r="W4123">
            <v>0.20080321300000001</v>
          </cell>
          <cell r="X4123">
            <v>25.90361446</v>
          </cell>
          <cell r="Y4123">
            <v>46.987951809999998</v>
          </cell>
          <cell r="Z4123">
            <v>69.879518070000003</v>
          </cell>
          <cell r="AA4123">
            <v>98.995983940000002</v>
          </cell>
          <cell r="AB4123">
            <v>2.0080321290000001</v>
          </cell>
          <cell r="AC4123">
            <v>22.289156630000001</v>
          </cell>
          <cell r="AD4123">
            <v>51.80722892</v>
          </cell>
          <cell r="AE4123">
            <v>71.084337349999998</v>
          </cell>
          <cell r="AF4123">
            <v>99.598393569999999</v>
          </cell>
          <cell r="AG4123">
            <v>0.40160642600000002</v>
          </cell>
          <cell r="AH4123">
            <v>24.899598390000001</v>
          </cell>
          <cell r="AI4123">
            <v>48.995983940000002</v>
          </cell>
          <cell r="AJ4123">
            <v>77.108433730000002</v>
          </cell>
          <cell r="AK4123">
            <v>100</v>
          </cell>
          <cell r="AL4123">
            <v>0.20080321300000001</v>
          </cell>
          <cell r="AM4123">
            <v>23.89558233</v>
          </cell>
          <cell r="AN4123">
            <v>47.79116466</v>
          </cell>
          <cell r="AO4123">
            <v>68.875502010000005</v>
          </cell>
          <cell r="AP4123">
            <v>96.586345379999997</v>
          </cell>
          <cell r="AQ4123">
            <v>2.0080321290000001</v>
          </cell>
          <cell r="AR4123">
            <v>22.289156630000001</v>
          </cell>
          <cell r="AS4123">
            <v>52.008032129999997</v>
          </cell>
          <cell r="AT4123">
            <v>71.084337349999998</v>
          </cell>
          <cell r="AU4123">
            <v>99.598393569999999</v>
          </cell>
          <cell r="AV4123">
            <v>0.602409639</v>
          </cell>
          <cell r="AW4123">
            <v>24.899598390000001</v>
          </cell>
          <cell r="AX4123">
            <v>54.01606426</v>
          </cell>
          <cell r="AY4123">
            <v>79.718875499999996</v>
          </cell>
          <cell r="AZ4123">
            <v>100</v>
          </cell>
          <cell r="BA4123">
            <v>0.40160642600000002</v>
          </cell>
          <cell r="BB4123">
            <v>24.698795180000001</v>
          </cell>
          <cell r="BC4123">
            <v>43.775100399999999</v>
          </cell>
          <cell r="BD4123">
            <v>68.674698800000002</v>
          </cell>
          <cell r="BE4123">
            <v>98.995983940000002</v>
          </cell>
          <cell r="BF4123">
            <v>0.20080321300000001</v>
          </cell>
          <cell r="BG4123">
            <v>24.09638554</v>
          </cell>
          <cell r="BH4123">
            <v>51.405622489999999</v>
          </cell>
          <cell r="BI4123">
            <v>70.883534139999995</v>
          </cell>
          <cell r="BJ4123">
            <v>99.598393569999999</v>
          </cell>
          <cell r="BK4123">
            <v>0.602409639</v>
          </cell>
          <cell r="BL4123">
            <v>23.493975899999999</v>
          </cell>
          <cell r="BM4123">
            <v>49.196787149999999</v>
          </cell>
          <cell r="BN4123">
            <v>77.108433730000002</v>
          </cell>
          <cell r="BO4123">
            <v>100</v>
          </cell>
          <cell r="BP4123">
            <v>0.20080321300000001</v>
          </cell>
          <cell r="BQ4123">
            <v>27.108433730000002</v>
          </cell>
          <cell r="BR4123">
            <v>51.405622489999999</v>
          </cell>
          <cell r="BS4123">
            <v>68.473895580000004</v>
          </cell>
          <cell r="BT4123">
            <v>99.598393569999999</v>
          </cell>
          <cell r="BU4123">
            <v>5.020080321</v>
          </cell>
          <cell r="BV4123">
            <v>24.09638554</v>
          </cell>
          <cell r="BW4123">
            <v>51.606425700000003</v>
          </cell>
          <cell r="BX4123">
            <v>70.883534139999995</v>
          </cell>
          <cell r="BY4123">
            <v>98.19277108</v>
          </cell>
          <cell r="BZ4123">
            <v>0.80321285099999995</v>
          </cell>
          <cell r="CA4123">
            <v>22.489959840000001</v>
          </cell>
          <cell r="CB4123">
            <v>48.19277108</v>
          </cell>
          <cell r="CC4123">
            <v>74.698795180000005</v>
          </cell>
          <cell r="CD4123">
            <v>99.799196789999996</v>
          </cell>
          <cell r="CE4123">
            <v>0.40160642600000002</v>
          </cell>
          <cell r="CF4123">
            <v>26.506024100000001</v>
          </cell>
          <cell r="CG4123">
            <v>50.401606430000001</v>
          </cell>
          <cell r="CH4123">
            <v>77.510040160000003</v>
          </cell>
          <cell r="CI4123">
            <v>100</v>
          </cell>
          <cell r="CJ4123">
            <v>0.20080321300000001</v>
          </cell>
          <cell r="CK4123">
            <v>27.510040159999999</v>
          </cell>
          <cell r="CL4123">
            <v>51.80722892</v>
          </cell>
          <cell r="CM4123">
            <v>70.883534139999995</v>
          </cell>
          <cell r="CN4123">
            <v>98.19277108</v>
          </cell>
          <cell r="CO4123">
            <v>0.602409639</v>
          </cell>
          <cell r="CP4123">
            <v>22.489959840000001</v>
          </cell>
          <cell r="CQ4123">
            <v>49.397590360000002</v>
          </cell>
          <cell r="CR4123">
            <v>76.907630519999998</v>
          </cell>
          <cell r="CS4123">
            <v>100</v>
          </cell>
          <cell r="CT4123">
            <v>1.004016064</v>
          </cell>
          <cell r="CU4123">
            <v>26.10441767</v>
          </cell>
          <cell r="CV4123">
            <v>45.783132530000003</v>
          </cell>
          <cell r="CW4123">
            <v>78.313253009999997</v>
          </cell>
          <cell r="CX4123">
            <v>98.795180720000005</v>
          </cell>
          <cell r="CY4123">
            <v>0.20080321300000001</v>
          </cell>
          <cell r="CZ4123">
            <v>27.108433730000002</v>
          </cell>
          <cell r="DA4123">
            <v>51.606425700000003</v>
          </cell>
          <cell r="DB4123">
            <v>69.678714859999999</v>
          </cell>
          <cell r="DC4123">
            <v>99.598393569999999</v>
          </cell>
          <cell r="DD4123">
            <v>0.40160642600000002</v>
          </cell>
          <cell r="DE4123">
            <v>26.506024100000001</v>
          </cell>
          <cell r="DF4123">
            <v>52.610441770000001</v>
          </cell>
          <cell r="DG4123">
            <v>78.313253009999997</v>
          </cell>
          <cell r="DH4123">
            <v>100</v>
          </cell>
          <cell r="DI4123">
            <v>0.80321285099999995</v>
          </cell>
          <cell r="DJ4123">
            <v>24.497991970000001</v>
          </cell>
          <cell r="DK4123">
            <v>51.405622489999999</v>
          </cell>
          <cell r="DL4123">
            <v>74.297188759999997</v>
          </cell>
          <cell r="DM4123">
            <v>99.397590359999995</v>
          </cell>
          <cell r="DN4123">
            <v>0.20080321300000001</v>
          </cell>
          <cell r="DO4123">
            <v>21.285140559999999</v>
          </cell>
          <cell r="DP4123">
            <v>43.975903610000003</v>
          </cell>
          <cell r="DQ4123">
            <v>70.281124500000004</v>
          </cell>
          <cell r="DR4123">
            <v>99.598393569999999</v>
          </cell>
          <cell r="DS4123">
            <v>0.20080321300000001</v>
          </cell>
          <cell r="DT4123">
            <v>24.09638554</v>
          </cell>
          <cell r="DU4123">
            <v>51.405622489999999</v>
          </cell>
          <cell r="DV4123">
            <v>70.883534139999995</v>
          </cell>
          <cell r="DW4123">
            <v>99.598393569999999</v>
          </cell>
          <cell r="DX4123">
            <v>0.40160642600000002</v>
          </cell>
          <cell r="DY4123">
            <v>26.907630520000001</v>
          </cell>
          <cell r="DZ4123">
            <v>52.811244979999998</v>
          </cell>
          <cell r="EA4123">
            <v>78.714859439999998</v>
          </cell>
          <cell r="EB4123">
            <v>100</v>
          </cell>
          <cell r="EC4123">
            <v>0.80321285099999995</v>
          </cell>
          <cell r="ED4123">
            <v>22.690763050000001</v>
          </cell>
          <cell r="EE4123">
            <v>47.188755020000002</v>
          </cell>
          <cell r="EF4123">
            <v>74.297188759999997</v>
          </cell>
          <cell r="EG4123">
            <v>99.799196789999996</v>
          </cell>
          <cell r="EH4123">
            <v>0.40160642600000002</v>
          </cell>
          <cell r="EI4123">
            <v>26.30522088</v>
          </cell>
          <cell r="EJ4123">
            <v>51.204819280000002</v>
          </cell>
          <cell r="EK4123">
            <v>78.313253009999997</v>
          </cell>
        </row>
        <row r="4124">
          <cell r="B4124" t="str">
            <v>NXV116PVM</v>
          </cell>
          <cell r="C4124">
            <v>0.80321285099999995</v>
          </cell>
          <cell r="D4124">
            <v>22.690763050000001</v>
          </cell>
          <cell r="E4124">
            <v>47.188755020000002</v>
          </cell>
          <cell r="F4124">
            <v>75.301204819999995</v>
          </cell>
          <cell r="G4124">
            <v>99.799196789999996</v>
          </cell>
          <cell r="H4124">
            <v>0.40160642600000002</v>
          </cell>
          <cell r="I4124">
            <v>26.30522088</v>
          </cell>
          <cell r="J4124">
            <v>52.610441770000001</v>
          </cell>
          <cell r="K4124">
            <v>76.907630519999998</v>
          </cell>
          <cell r="L4124">
            <v>100</v>
          </cell>
          <cell r="M4124">
            <v>0.20080321300000001</v>
          </cell>
          <cell r="N4124">
            <v>27.510040159999999</v>
          </cell>
          <cell r="O4124">
            <v>51.606425700000003</v>
          </cell>
          <cell r="P4124">
            <v>70.682730919999997</v>
          </cell>
          <cell r="Q4124">
            <v>98.19277108</v>
          </cell>
          <cell r="R4124">
            <v>0.602409639</v>
          </cell>
          <cell r="S4124">
            <v>24.899598390000001</v>
          </cell>
          <cell r="T4124">
            <v>51.004016059999998</v>
          </cell>
          <cell r="U4124">
            <v>79.518072290000006</v>
          </cell>
          <cell r="V4124">
            <v>100</v>
          </cell>
          <cell r="W4124">
            <v>0.20080321300000001</v>
          </cell>
          <cell r="X4124">
            <v>25.90361446</v>
          </cell>
          <cell r="Y4124">
            <v>46.787148590000001</v>
          </cell>
          <cell r="Z4124">
            <v>69.879518070000003</v>
          </cell>
          <cell r="AA4124">
            <v>98.995983940000002</v>
          </cell>
          <cell r="AB4124">
            <v>2.0080321290000001</v>
          </cell>
          <cell r="AC4124">
            <v>23.293172689999999</v>
          </cell>
          <cell r="AD4124">
            <v>51.80722892</v>
          </cell>
          <cell r="AE4124">
            <v>70.883534139999995</v>
          </cell>
          <cell r="AF4124">
            <v>99.598393569999999</v>
          </cell>
          <cell r="AG4124">
            <v>0.40160642600000002</v>
          </cell>
          <cell r="AH4124">
            <v>25.301204819999999</v>
          </cell>
          <cell r="AI4124">
            <v>49.196787149999999</v>
          </cell>
          <cell r="AJ4124">
            <v>77.108433730000002</v>
          </cell>
          <cell r="AK4124">
            <v>100</v>
          </cell>
          <cell r="AL4124">
            <v>0.20080321300000001</v>
          </cell>
          <cell r="AM4124">
            <v>21.084337349999998</v>
          </cell>
          <cell r="AN4124">
            <v>45.98393574</v>
          </cell>
          <cell r="AO4124">
            <v>68.875502010000005</v>
          </cell>
          <cell r="AP4124">
            <v>96.586345379999997</v>
          </cell>
          <cell r="AQ4124">
            <v>2.0080321290000001</v>
          </cell>
          <cell r="AR4124">
            <v>22.289156630000001</v>
          </cell>
          <cell r="AS4124">
            <v>52.008032129999997</v>
          </cell>
          <cell r="AT4124">
            <v>71.084337349999998</v>
          </cell>
          <cell r="AU4124">
            <v>99.598393569999999</v>
          </cell>
          <cell r="AV4124">
            <v>0.602409639</v>
          </cell>
          <cell r="AW4124">
            <v>23.092369479999999</v>
          </cell>
          <cell r="AX4124">
            <v>54.01606426</v>
          </cell>
          <cell r="AY4124">
            <v>79.718875499999996</v>
          </cell>
          <cell r="AZ4124">
            <v>100</v>
          </cell>
          <cell r="BA4124">
            <v>0.40160642600000002</v>
          </cell>
          <cell r="BB4124">
            <v>25.301204819999999</v>
          </cell>
          <cell r="BC4124">
            <v>43.775100399999999</v>
          </cell>
          <cell r="BD4124">
            <v>69.879518070000003</v>
          </cell>
          <cell r="BE4124">
            <v>98.995983940000002</v>
          </cell>
          <cell r="BF4124">
            <v>0.20080321300000001</v>
          </cell>
          <cell r="BG4124">
            <v>24.09638554</v>
          </cell>
          <cell r="BH4124">
            <v>51.405622489999999</v>
          </cell>
          <cell r="BI4124">
            <v>70.682730919999997</v>
          </cell>
          <cell r="BJ4124">
            <v>99.598393569999999</v>
          </cell>
          <cell r="BK4124">
            <v>0.602409639</v>
          </cell>
          <cell r="BL4124">
            <v>23.092369479999999</v>
          </cell>
          <cell r="BM4124">
            <v>49.196787149999999</v>
          </cell>
          <cell r="BN4124">
            <v>77.108433730000002</v>
          </cell>
          <cell r="BO4124">
            <v>100</v>
          </cell>
          <cell r="BP4124">
            <v>0.20080321300000001</v>
          </cell>
          <cell r="BQ4124">
            <v>27.108433730000002</v>
          </cell>
          <cell r="BR4124">
            <v>50.401606430000001</v>
          </cell>
          <cell r="BS4124">
            <v>68.473895580000004</v>
          </cell>
          <cell r="BT4124">
            <v>99.598393569999999</v>
          </cell>
          <cell r="BU4124">
            <v>5.020080321</v>
          </cell>
          <cell r="BV4124">
            <v>24.09638554</v>
          </cell>
          <cell r="BW4124">
            <v>51.606425700000003</v>
          </cell>
          <cell r="BX4124">
            <v>69.678714859999999</v>
          </cell>
          <cell r="BY4124">
            <v>98.19277108</v>
          </cell>
          <cell r="BZ4124">
            <v>0.80321285099999995</v>
          </cell>
          <cell r="CA4124">
            <v>22.489959840000001</v>
          </cell>
          <cell r="CB4124">
            <v>48.19277108</v>
          </cell>
          <cell r="CC4124">
            <v>74.698795180000005</v>
          </cell>
          <cell r="CD4124">
            <v>99.799196789999996</v>
          </cell>
          <cell r="CE4124">
            <v>0.40160642600000002</v>
          </cell>
          <cell r="CF4124">
            <v>26.30522088</v>
          </cell>
          <cell r="CG4124">
            <v>50.401606430000001</v>
          </cell>
          <cell r="CH4124">
            <v>76.907630519999998</v>
          </cell>
          <cell r="CI4124">
            <v>100</v>
          </cell>
          <cell r="CJ4124">
            <v>0.20080321300000001</v>
          </cell>
          <cell r="CK4124">
            <v>27.510040159999999</v>
          </cell>
          <cell r="CL4124">
            <v>51.80722892</v>
          </cell>
          <cell r="CM4124">
            <v>70.883534139999995</v>
          </cell>
          <cell r="CN4124">
            <v>98.19277108</v>
          </cell>
          <cell r="CO4124">
            <v>0.602409639</v>
          </cell>
          <cell r="CP4124">
            <v>21.485943779999999</v>
          </cell>
          <cell r="CQ4124">
            <v>49.196787149999999</v>
          </cell>
          <cell r="CR4124">
            <v>76.706827309999994</v>
          </cell>
          <cell r="CS4124">
            <v>100</v>
          </cell>
          <cell r="CT4124">
            <v>1.004016064</v>
          </cell>
          <cell r="CU4124">
            <v>26.10441767</v>
          </cell>
          <cell r="CV4124">
            <v>46.586345379999997</v>
          </cell>
          <cell r="CW4124">
            <v>78.915662650000002</v>
          </cell>
          <cell r="CX4124">
            <v>98.795180720000005</v>
          </cell>
          <cell r="CY4124">
            <v>0.20080321300000001</v>
          </cell>
          <cell r="CZ4124">
            <v>27.108433730000002</v>
          </cell>
          <cell r="DA4124">
            <v>51.405622489999999</v>
          </cell>
          <cell r="DB4124">
            <v>69.678714859999999</v>
          </cell>
          <cell r="DC4124">
            <v>99.598393569999999</v>
          </cell>
          <cell r="DD4124">
            <v>0.40160642600000002</v>
          </cell>
          <cell r="DE4124">
            <v>26.506024100000001</v>
          </cell>
          <cell r="DF4124">
            <v>52.610441770000001</v>
          </cell>
          <cell r="DG4124">
            <v>77.710843370000006</v>
          </cell>
          <cell r="DH4124">
            <v>100</v>
          </cell>
          <cell r="DI4124">
            <v>0.80321285099999995</v>
          </cell>
          <cell r="DJ4124">
            <v>24.899598390000001</v>
          </cell>
          <cell r="DK4124">
            <v>51.405622489999999</v>
          </cell>
          <cell r="DL4124">
            <v>74.297188759999997</v>
          </cell>
          <cell r="DM4124">
            <v>99.397590359999995</v>
          </cell>
          <cell r="DN4124">
            <v>0.20080321300000001</v>
          </cell>
          <cell r="DO4124">
            <v>21.285140559999999</v>
          </cell>
          <cell r="DP4124">
            <v>43.975903610000003</v>
          </cell>
          <cell r="DQ4124">
            <v>70.281124500000004</v>
          </cell>
          <cell r="DR4124">
            <v>99.598393569999999</v>
          </cell>
          <cell r="DS4124">
            <v>0.20080321300000001</v>
          </cell>
          <cell r="DT4124">
            <v>24.09638554</v>
          </cell>
          <cell r="DU4124">
            <v>51.405622489999999</v>
          </cell>
          <cell r="DV4124">
            <v>70.682730919999997</v>
          </cell>
          <cell r="DW4124">
            <v>99.598393569999999</v>
          </cell>
          <cell r="DX4124">
            <v>0.40160642600000002</v>
          </cell>
          <cell r="DY4124">
            <v>26.907630520000001</v>
          </cell>
          <cell r="DZ4124">
            <v>52.811244979999998</v>
          </cell>
          <cell r="EA4124">
            <v>78.313253009999997</v>
          </cell>
          <cell r="EB4124">
            <v>100</v>
          </cell>
          <cell r="EC4124">
            <v>0.80321285099999995</v>
          </cell>
          <cell r="ED4124">
            <v>22.891566269999998</v>
          </cell>
          <cell r="EE4124">
            <v>47.389558229999999</v>
          </cell>
          <cell r="EF4124">
            <v>74.698795180000005</v>
          </cell>
          <cell r="EG4124">
            <v>99.799196789999996</v>
          </cell>
          <cell r="EH4124">
            <v>0.40160642600000002</v>
          </cell>
          <cell r="EI4124">
            <v>26.10441767</v>
          </cell>
          <cell r="EJ4124">
            <v>51.204819280000002</v>
          </cell>
          <cell r="EK4124">
            <v>77.710843370000006</v>
          </cell>
        </row>
        <row r="4125">
          <cell r="B4125" t="str">
            <v>DQL397UYB</v>
          </cell>
          <cell r="C4125">
            <v>0.80321285099999995</v>
          </cell>
          <cell r="D4125">
            <v>22.690763050000001</v>
          </cell>
          <cell r="E4125">
            <v>47.188755020000002</v>
          </cell>
          <cell r="F4125">
            <v>75.301204819999995</v>
          </cell>
          <cell r="G4125">
            <v>99.799196789999996</v>
          </cell>
          <cell r="H4125">
            <v>0.40160642600000002</v>
          </cell>
          <cell r="I4125">
            <v>26.506024100000001</v>
          </cell>
          <cell r="J4125">
            <v>52.811244979999998</v>
          </cell>
          <cell r="K4125">
            <v>77.309236949999999</v>
          </cell>
          <cell r="L4125">
            <v>100</v>
          </cell>
          <cell r="M4125">
            <v>0.20080321300000001</v>
          </cell>
          <cell r="N4125">
            <v>27.309236949999999</v>
          </cell>
          <cell r="O4125">
            <v>51.606425700000003</v>
          </cell>
          <cell r="P4125">
            <v>70.682730919999997</v>
          </cell>
          <cell r="Q4125">
            <v>98.19277108</v>
          </cell>
          <cell r="R4125">
            <v>0.602409639</v>
          </cell>
          <cell r="S4125">
            <v>24.899598390000001</v>
          </cell>
          <cell r="T4125">
            <v>51.004016059999998</v>
          </cell>
          <cell r="U4125">
            <v>79.518072290000006</v>
          </cell>
          <cell r="V4125">
            <v>100</v>
          </cell>
          <cell r="W4125">
            <v>0.20080321300000001</v>
          </cell>
          <cell r="X4125">
            <v>26.30522088</v>
          </cell>
          <cell r="Y4125">
            <v>47.389558229999999</v>
          </cell>
          <cell r="Z4125">
            <v>70.481927709999994</v>
          </cell>
          <cell r="AA4125">
            <v>98.995983940000002</v>
          </cell>
          <cell r="AB4125">
            <v>2.0080321290000001</v>
          </cell>
          <cell r="AC4125">
            <v>22.289156630000001</v>
          </cell>
          <cell r="AD4125">
            <v>51.606425700000003</v>
          </cell>
          <cell r="AE4125">
            <v>69.678714859999999</v>
          </cell>
          <cell r="AF4125">
            <v>99.598393569999999</v>
          </cell>
          <cell r="AG4125">
            <v>0.40160642600000002</v>
          </cell>
          <cell r="AH4125">
            <v>25.301204819999999</v>
          </cell>
          <cell r="AI4125">
            <v>49.196787149999999</v>
          </cell>
          <cell r="AJ4125">
            <v>77.108433730000002</v>
          </cell>
          <cell r="AK4125">
            <v>100</v>
          </cell>
          <cell r="AL4125">
            <v>0.20080321300000001</v>
          </cell>
          <cell r="AM4125">
            <v>22.690763050000001</v>
          </cell>
          <cell r="AN4125">
            <v>47.991967870000003</v>
          </cell>
          <cell r="AO4125">
            <v>70.281124500000004</v>
          </cell>
          <cell r="AP4125">
            <v>96.586345379999997</v>
          </cell>
          <cell r="AQ4125">
            <v>2.0080321290000001</v>
          </cell>
          <cell r="AR4125">
            <v>22.289156630000001</v>
          </cell>
          <cell r="AS4125">
            <v>51.80722892</v>
          </cell>
          <cell r="AT4125">
            <v>70.883534139999995</v>
          </cell>
          <cell r="AU4125">
            <v>99.598393569999999</v>
          </cell>
          <cell r="AV4125">
            <v>0.602409639</v>
          </cell>
          <cell r="AW4125">
            <v>24.497991970000001</v>
          </cell>
          <cell r="AX4125">
            <v>54.819277110000002</v>
          </cell>
          <cell r="AY4125">
            <v>79.919678709999999</v>
          </cell>
          <cell r="AZ4125">
            <v>100</v>
          </cell>
          <cell r="BA4125">
            <v>0.40160642600000002</v>
          </cell>
          <cell r="BB4125">
            <v>25.301204819999999</v>
          </cell>
          <cell r="BC4125">
            <v>43.775100399999999</v>
          </cell>
          <cell r="BD4125">
            <v>69.879518070000003</v>
          </cell>
          <cell r="BE4125">
            <v>98.995983940000002</v>
          </cell>
          <cell r="BF4125">
            <v>0.20080321300000001</v>
          </cell>
          <cell r="BG4125">
            <v>23.89558233</v>
          </cell>
          <cell r="BH4125">
            <v>50.803212850000001</v>
          </cell>
          <cell r="BI4125">
            <v>70.682730919999997</v>
          </cell>
          <cell r="BJ4125">
            <v>99.598393569999999</v>
          </cell>
          <cell r="BK4125">
            <v>0.602409639</v>
          </cell>
          <cell r="BL4125">
            <v>23.092369479999999</v>
          </cell>
          <cell r="BM4125">
            <v>49.196787149999999</v>
          </cell>
          <cell r="BN4125">
            <v>77.108433730000002</v>
          </cell>
          <cell r="BO4125">
            <v>100</v>
          </cell>
          <cell r="BP4125">
            <v>0.20080321300000001</v>
          </cell>
          <cell r="BQ4125">
            <v>27.510040159999999</v>
          </cell>
          <cell r="BR4125">
            <v>52.008032129999997</v>
          </cell>
          <cell r="BS4125">
            <v>70.682730919999997</v>
          </cell>
          <cell r="BT4125">
            <v>99.598393569999999</v>
          </cell>
          <cell r="BU4125">
            <v>5.020080321</v>
          </cell>
          <cell r="BV4125">
            <v>23.293172689999999</v>
          </cell>
          <cell r="BW4125">
            <v>46.184738959999997</v>
          </cell>
          <cell r="BX4125">
            <v>69.477911649999996</v>
          </cell>
          <cell r="BY4125">
            <v>98.19277108</v>
          </cell>
          <cell r="BZ4125">
            <v>0.80321285099999995</v>
          </cell>
          <cell r="CA4125">
            <v>22.489959840000001</v>
          </cell>
          <cell r="CB4125">
            <v>48.19277108</v>
          </cell>
          <cell r="CC4125">
            <v>74.698795180000005</v>
          </cell>
          <cell r="CD4125">
            <v>99.799196789999996</v>
          </cell>
          <cell r="CE4125">
            <v>0.40160642600000002</v>
          </cell>
          <cell r="CF4125">
            <v>26.506024100000001</v>
          </cell>
          <cell r="CG4125">
            <v>52.20883534</v>
          </cell>
          <cell r="CH4125">
            <v>77.510040160000003</v>
          </cell>
          <cell r="CI4125">
            <v>100</v>
          </cell>
          <cell r="CJ4125">
            <v>0.20080321300000001</v>
          </cell>
          <cell r="CK4125">
            <v>27.510040159999999</v>
          </cell>
          <cell r="CL4125">
            <v>51.80722892</v>
          </cell>
          <cell r="CM4125">
            <v>70.883534139999995</v>
          </cell>
          <cell r="CN4125">
            <v>98.19277108</v>
          </cell>
          <cell r="CO4125">
            <v>0.602409639</v>
          </cell>
          <cell r="CP4125">
            <v>22.489959840000001</v>
          </cell>
          <cell r="CQ4125">
            <v>49.397590360000002</v>
          </cell>
          <cell r="CR4125">
            <v>76.907630519999998</v>
          </cell>
          <cell r="CS4125">
            <v>100</v>
          </cell>
          <cell r="CT4125">
            <v>1.004016064</v>
          </cell>
          <cell r="CU4125">
            <v>25.301204819999999</v>
          </cell>
          <cell r="CV4125">
            <v>45.783132530000003</v>
          </cell>
          <cell r="CW4125">
            <v>78.313253009999997</v>
          </cell>
          <cell r="CX4125">
            <v>98.795180720000005</v>
          </cell>
          <cell r="CY4125">
            <v>0.20080321300000001</v>
          </cell>
          <cell r="CZ4125">
            <v>27.108433730000002</v>
          </cell>
          <cell r="DA4125">
            <v>51.405622489999999</v>
          </cell>
          <cell r="DB4125">
            <v>69.678714859999999</v>
          </cell>
          <cell r="DC4125">
            <v>99.598393569999999</v>
          </cell>
          <cell r="DD4125">
            <v>0.40160642600000002</v>
          </cell>
          <cell r="DE4125">
            <v>26.907630520000001</v>
          </cell>
          <cell r="DF4125">
            <v>52.811244979999998</v>
          </cell>
          <cell r="DG4125">
            <v>78.313253009999997</v>
          </cell>
          <cell r="DH4125">
            <v>100</v>
          </cell>
          <cell r="DI4125">
            <v>0.80321285099999995</v>
          </cell>
          <cell r="DJ4125">
            <v>24.497991970000001</v>
          </cell>
          <cell r="DK4125">
            <v>51.004016059999998</v>
          </cell>
          <cell r="DL4125">
            <v>74.09638554</v>
          </cell>
          <cell r="DM4125">
            <v>99.397590359999995</v>
          </cell>
          <cell r="DN4125">
            <v>0.20080321300000001</v>
          </cell>
          <cell r="DO4125">
            <v>21.285140559999999</v>
          </cell>
          <cell r="DP4125">
            <v>43.975903610000003</v>
          </cell>
          <cell r="DQ4125">
            <v>70.281124500000004</v>
          </cell>
          <cell r="DR4125">
            <v>99.598393569999999</v>
          </cell>
          <cell r="DS4125">
            <v>0.20080321300000001</v>
          </cell>
          <cell r="DT4125">
            <v>23.89558233</v>
          </cell>
          <cell r="DU4125">
            <v>50.803212850000001</v>
          </cell>
          <cell r="DV4125">
            <v>70.682730919999997</v>
          </cell>
          <cell r="DW4125">
            <v>99.598393569999999</v>
          </cell>
          <cell r="DX4125">
            <v>0.40160642600000002</v>
          </cell>
          <cell r="DY4125">
            <v>28.31325301</v>
          </cell>
          <cell r="DZ4125">
            <v>53.815261040000003</v>
          </cell>
          <cell r="EA4125">
            <v>78.714859439999998</v>
          </cell>
          <cell r="EB4125">
            <v>100</v>
          </cell>
          <cell r="EC4125">
            <v>0.80321285099999995</v>
          </cell>
          <cell r="ED4125">
            <v>22.690763050000001</v>
          </cell>
          <cell r="EE4125">
            <v>47.188755020000002</v>
          </cell>
          <cell r="EF4125">
            <v>74.297188759999997</v>
          </cell>
          <cell r="EG4125">
            <v>99.799196789999996</v>
          </cell>
          <cell r="EH4125">
            <v>0.40160642600000002</v>
          </cell>
          <cell r="EI4125">
            <v>26.30522088</v>
          </cell>
          <cell r="EJ4125">
            <v>52.20883534</v>
          </cell>
          <cell r="EK4125">
            <v>78.313253009999997</v>
          </cell>
        </row>
        <row r="4126">
          <cell r="B4126" t="str">
            <v>HLX772DQN</v>
          </cell>
          <cell r="C4126">
            <v>0.80321285099999995</v>
          </cell>
          <cell r="D4126">
            <v>22.690763050000001</v>
          </cell>
          <cell r="E4126">
            <v>47.188755020000002</v>
          </cell>
          <cell r="F4126">
            <v>75.301204819999995</v>
          </cell>
          <cell r="G4126">
            <v>99.799196789999996</v>
          </cell>
          <cell r="H4126">
            <v>0.40160642600000002</v>
          </cell>
          <cell r="I4126">
            <v>26.506024100000001</v>
          </cell>
          <cell r="J4126">
            <v>52.811244979999998</v>
          </cell>
          <cell r="K4126">
            <v>77.309236949999999</v>
          </cell>
          <cell r="L4126">
            <v>100</v>
          </cell>
          <cell r="M4126">
            <v>0.20080321300000001</v>
          </cell>
          <cell r="N4126">
            <v>27.309236949999999</v>
          </cell>
          <cell r="O4126">
            <v>51.606425700000003</v>
          </cell>
          <cell r="P4126">
            <v>70.682730919999997</v>
          </cell>
          <cell r="Q4126">
            <v>98.19277108</v>
          </cell>
          <cell r="R4126">
            <v>0.602409639</v>
          </cell>
          <cell r="S4126">
            <v>24.899598390000001</v>
          </cell>
          <cell r="T4126">
            <v>51.004016059999998</v>
          </cell>
          <cell r="U4126">
            <v>79.518072290000006</v>
          </cell>
          <cell r="V4126">
            <v>100</v>
          </cell>
          <cell r="W4126">
            <v>0.20080321300000001</v>
          </cell>
          <cell r="X4126">
            <v>26.30522088</v>
          </cell>
          <cell r="Y4126">
            <v>46.987951809999998</v>
          </cell>
          <cell r="Z4126">
            <v>70.281124500000004</v>
          </cell>
          <cell r="AA4126">
            <v>98.995983940000002</v>
          </cell>
          <cell r="AB4126">
            <v>2.0080321290000001</v>
          </cell>
          <cell r="AC4126">
            <v>22.289156630000001</v>
          </cell>
          <cell r="AD4126">
            <v>51.80722892</v>
          </cell>
          <cell r="AE4126">
            <v>70.883534139999995</v>
          </cell>
          <cell r="AF4126">
            <v>99.598393569999999</v>
          </cell>
          <cell r="AG4126">
            <v>0.40160642600000002</v>
          </cell>
          <cell r="AH4126">
            <v>25.100401609999999</v>
          </cell>
          <cell r="AI4126">
            <v>48.995983940000002</v>
          </cell>
          <cell r="AJ4126">
            <v>76.907630519999998</v>
          </cell>
          <cell r="AK4126">
            <v>100</v>
          </cell>
          <cell r="AL4126">
            <v>0.20080321300000001</v>
          </cell>
          <cell r="AM4126">
            <v>23.89558233</v>
          </cell>
          <cell r="AN4126">
            <v>47.991967870000003</v>
          </cell>
          <cell r="AO4126">
            <v>70.281124500000004</v>
          </cell>
          <cell r="AP4126">
            <v>96.586345379999997</v>
          </cell>
          <cell r="AQ4126">
            <v>2.0080321290000001</v>
          </cell>
          <cell r="AR4126">
            <v>22.289156630000001</v>
          </cell>
          <cell r="AS4126">
            <v>52.008032129999997</v>
          </cell>
          <cell r="AT4126">
            <v>71.084337349999998</v>
          </cell>
          <cell r="AU4126">
            <v>99.598393569999999</v>
          </cell>
          <cell r="AV4126">
            <v>0.602409639</v>
          </cell>
          <cell r="AW4126">
            <v>24.899598390000001</v>
          </cell>
          <cell r="AX4126">
            <v>55.020080319999998</v>
          </cell>
          <cell r="AY4126">
            <v>79.919678709999999</v>
          </cell>
          <cell r="AZ4126">
            <v>100</v>
          </cell>
          <cell r="BA4126">
            <v>0.40160642600000002</v>
          </cell>
          <cell r="BB4126">
            <v>24.698795180000001</v>
          </cell>
          <cell r="BC4126">
            <v>43.373493979999999</v>
          </cell>
          <cell r="BD4126">
            <v>68.674698800000002</v>
          </cell>
          <cell r="BE4126">
            <v>98.995983940000002</v>
          </cell>
          <cell r="BF4126">
            <v>0.20080321300000001</v>
          </cell>
          <cell r="BG4126">
            <v>23.89558233</v>
          </cell>
          <cell r="BH4126">
            <v>50.803212850000001</v>
          </cell>
          <cell r="BI4126">
            <v>70.682730919999997</v>
          </cell>
          <cell r="BJ4126">
            <v>99.598393569999999</v>
          </cell>
          <cell r="BK4126">
            <v>0.602409639</v>
          </cell>
          <cell r="BL4126">
            <v>23.092369479999999</v>
          </cell>
          <cell r="BM4126">
            <v>49.196787149999999</v>
          </cell>
          <cell r="BN4126">
            <v>77.108433730000002</v>
          </cell>
          <cell r="BO4126">
            <v>100</v>
          </cell>
          <cell r="BP4126">
            <v>0.20080321300000001</v>
          </cell>
          <cell r="BQ4126">
            <v>27.510040159999999</v>
          </cell>
          <cell r="BR4126">
            <v>51.405622489999999</v>
          </cell>
          <cell r="BS4126">
            <v>68.875502010000005</v>
          </cell>
          <cell r="BT4126">
            <v>99.598393569999999</v>
          </cell>
          <cell r="BU4126">
            <v>5.020080321</v>
          </cell>
          <cell r="BV4126">
            <v>23.293172689999999</v>
          </cell>
          <cell r="BW4126">
            <v>50.803212850000001</v>
          </cell>
          <cell r="BX4126">
            <v>69.678714859999999</v>
          </cell>
          <cell r="BY4126">
            <v>98.19277108</v>
          </cell>
          <cell r="BZ4126">
            <v>0.80321285099999995</v>
          </cell>
          <cell r="CA4126">
            <v>22.489959840000001</v>
          </cell>
          <cell r="CB4126">
            <v>48.19277108</v>
          </cell>
          <cell r="CC4126">
            <v>74.698795180000005</v>
          </cell>
          <cell r="CD4126">
            <v>99.799196789999996</v>
          </cell>
          <cell r="CE4126">
            <v>0.40160642600000002</v>
          </cell>
          <cell r="CF4126">
            <v>26.506024100000001</v>
          </cell>
          <cell r="CG4126">
            <v>52.20883534</v>
          </cell>
          <cell r="CH4126">
            <v>77.510040160000003</v>
          </cell>
          <cell r="CI4126">
            <v>100</v>
          </cell>
          <cell r="CJ4126">
            <v>0.20080321300000001</v>
          </cell>
          <cell r="CK4126">
            <v>27.510040159999999</v>
          </cell>
          <cell r="CL4126">
            <v>51.80722892</v>
          </cell>
          <cell r="CM4126">
            <v>70.883534139999995</v>
          </cell>
          <cell r="CN4126">
            <v>98.19277108</v>
          </cell>
          <cell r="CO4126">
            <v>0.602409639</v>
          </cell>
          <cell r="CP4126">
            <v>22.489959840000001</v>
          </cell>
          <cell r="CQ4126">
            <v>49.397590360000002</v>
          </cell>
          <cell r="CR4126">
            <v>76.907630519999998</v>
          </cell>
          <cell r="CS4126">
            <v>100</v>
          </cell>
          <cell r="CT4126">
            <v>1.004016064</v>
          </cell>
          <cell r="CU4126">
            <v>25.301204819999999</v>
          </cell>
          <cell r="CV4126">
            <v>45.783132530000003</v>
          </cell>
          <cell r="CW4126">
            <v>78.313253009999997</v>
          </cell>
          <cell r="CX4126">
            <v>98.795180720000005</v>
          </cell>
          <cell r="CY4126">
            <v>0.20080321300000001</v>
          </cell>
          <cell r="CZ4126">
            <v>27.108433730000002</v>
          </cell>
          <cell r="DA4126">
            <v>51.405622489999999</v>
          </cell>
          <cell r="DB4126">
            <v>69.678714859999999</v>
          </cell>
          <cell r="DC4126">
            <v>99.598393569999999</v>
          </cell>
          <cell r="DD4126">
            <v>0.40160642600000002</v>
          </cell>
          <cell r="DE4126">
            <v>26.907630520000001</v>
          </cell>
          <cell r="DF4126">
            <v>52.811244979999998</v>
          </cell>
          <cell r="DG4126">
            <v>78.313253009999997</v>
          </cell>
          <cell r="DH4126">
            <v>100</v>
          </cell>
          <cell r="DI4126">
            <v>0.80321285099999995</v>
          </cell>
          <cell r="DJ4126">
            <v>24.497991970000001</v>
          </cell>
          <cell r="DK4126">
            <v>51.004016059999998</v>
          </cell>
          <cell r="DL4126">
            <v>74.09638554</v>
          </cell>
          <cell r="DM4126">
            <v>99.397590359999995</v>
          </cell>
          <cell r="DN4126">
            <v>0.20080321300000001</v>
          </cell>
          <cell r="DO4126">
            <v>21.285140559999999</v>
          </cell>
          <cell r="DP4126">
            <v>43.975903610000003</v>
          </cell>
          <cell r="DQ4126">
            <v>70.281124500000004</v>
          </cell>
          <cell r="DR4126">
            <v>99.598393569999999</v>
          </cell>
          <cell r="DS4126">
            <v>0.20080321300000001</v>
          </cell>
          <cell r="DT4126">
            <v>23.89558233</v>
          </cell>
          <cell r="DU4126">
            <v>50.803212850000001</v>
          </cell>
          <cell r="DV4126">
            <v>70.682730919999997</v>
          </cell>
          <cell r="DW4126">
            <v>99.598393569999999</v>
          </cell>
          <cell r="DX4126">
            <v>0.40160642600000002</v>
          </cell>
          <cell r="DY4126">
            <v>28.31325301</v>
          </cell>
          <cell r="DZ4126">
            <v>53.815261040000003</v>
          </cell>
          <cell r="EA4126">
            <v>78.714859439999998</v>
          </cell>
          <cell r="EB4126">
            <v>100</v>
          </cell>
          <cell r="EC4126">
            <v>0.80321285099999995</v>
          </cell>
          <cell r="ED4126">
            <v>22.690763050000001</v>
          </cell>
          <cell r="EE4126">
            <v>47.188755020000002</v>
          </cell>
          <cell r="EF4126">
            <v>74.297188759999997</v>
          </cell>
          <cell r="EG4126">
            <v>99.799196789999996</v>
          </cell>
          <cell r="EH4126">
            <v>0.40160642600000002</v>
          </cell>
          <cell r="EI4126">
            <v>26.30522088</v>
          </cell>
          <cell r="EJ4126">
            <v>52.20883534</v>
          </cell>
          <cell r="EK4126">
            <v>78.313253009999997</v>
          </cell>
        </row>
        <row r="4127">
          <cell r="B4127" t="str">
            <v>RLP792FLZ</v>
          </cell>
          <cell r="C4127">
            <v>0.80321285099999995</v>
          </cell>
          <cell r="D4127">
            <v>22.690763050000001</v>
          </cell>
          <cell r="E4127">
            <v>47.188755020000002</v>
          </cell>
          <cell r="F4127">
            <v>75.301204819999995</v>
          </cell>
          <cell r="G4127">
            <v>99.799196789999996</v>
          </cell>
          <cell r="H4127">
            <v>0.40160642600000002</v>
          </cell>
          <cell r="I4127">
            <v>26.506024100000001</v>
          </cell>
          <cell r="J4127">
            <v>52.811244979999998</v>
          </cell>
          <cell r="K4127">
            <v>77.309236949999999</v>
          </cell>
          <cell r="L4127">
            <v>100</v>
          </cell>
          <cell r="M4127">
            <v>0.20080321300000001</v>
          </cell>
          <cell r="N4127">
            <v>27.309236949999999</v>
          </cell>
          <cell r="O4127">
            <v>51.606425700000003</v>
          </cell>
          <cell r="P4127">
            <v>70.682730919999997</v>
          </cell>
          <cell r="Q4127">
            <v>98.19277108</v>
          </cell>
          <cell r="R4127">
            <v>0.602409639</v>
          </cell>
          <cell r="S4127">
            <v>24.899598390000001</v>
          </cell>
          <cell r="T4127">
            <v>51.004016059999998</v>
          </cell>
          <cell r="U4127">
            <v>79.518072290000006</v>
          </cell>
          <cell r="V4127">
            <v>100</v>
          </cell>
          <cell r="W4127">
            <v>0.20080321300000001</v>
          </cell>
          <cell r="X4127">
            <v>25.90361446</v>
          </cell>
          <cell r="Y4127">
            <v>46.987951809999998</v>
          </cell>
          <cell r="Z4127">
            <v>69.879518070000003</v>
          </cell>
          <cell r="AA4127">
            <v>98.995983940000002</v>
          </cell>
          <cell r="AB4127">
            <v>2.0080321290000001</v>
          </cell>
          <cell r="AC4127">
            <v>23.293172689999999</v>
          </cell>
          <cell r="AD4127">
            <v>51.80722892</v>
          </cell>
          <cell r="AE4127">
            <v>71.084337349999998</v>
          </cell>
          <cell r="AF4127">
            <v>99.598393569999999</v>
          </cell>
          <cell r="AG4127">
            <v>0.40160642600000002</v>
          </cell>
          <cell r="AH4127">
            <v>25.301204819999999</v>
          </cell>
          <cell r="AI4127">
            <v>49.196787149999999</v>
          </cell>
          <cell r="AJ4127">
            <v>76.907630519999998</v>
          </cell>
          <cell r="AK4127">
            <v>100</v>
          </cell>
          <cell r="AL4127">
            <v>0.20080321300000001</v>
          </cell>
          <cell r="AM4127">
            <v>21.084337349999998</v>
          </cell>
          <cell r="AN4127">
            <v>45.98393574</v>
          </cell>
          <cell r="AO4127">
            <v>67.068273090000005</v>
          </cell>
          <cell r="AP4127">
            <v>96.586345379999997</v>
          </cell>
          <cell r="AQ4127">
            <v>2.0080321290000001</v>
          </cell>
          <cell r="AR4127">
            <v>22.289156630000001</v>
          </cell>
          <cell r="AS4127">
            <v>52.008032129999997</v>
          </cell>
          <cell r="AT4127">
            <v>71.084337349999998</v>
          </cell>
          <cell r="AU4127">
            <v>99.598393569999999</v>
          </cell>
          <cell r="AV4127">
            <v>0.602409639</v>
          </cell>
          <cell r="AW4127">
            <v>23.092369479999999</v>
          </cell>
          <cell r="AX4127">
            <v>54.01606426</v>
          </cell>
          <cell r="AY4127">
            <v>79.919678709999999</v>
          </cell>
          <cell r="AZ4127">
            <v>100</v>
          </cell>
          <cell r="BA4127">
            <v>0.40160642600000002</v>
          </cell>
          <cell r="BB4127">
            <v>25.90361446</v>
          </cell>
          <cell r="BC4127">
            <v>44.377510039999997</v>
          </cell>
          <cell r="BD4127">
            <v>70.080321290000001</v>
          </cell>
          <cell r="BE4127">
            <v>98.995983940000002</v>
          </cell>
          <cell r="BF4127">
            <v>0.20080321300000001</v>
          </cell>
          <cell r="BG4127">
            <v>23.89558233</v>
          </cell>
          <cell r="BH4127">
            <v>50.803212850000001</v>
          </cell>
          <cell r="BI4127">
            <v>70.682730919999997</v>
          </cell>
          <cell r="BJ4127">
            <v>99.598393569999999</v>
          </cell>
          <cell r="BK4127">
            <v>0.602409639</v>
          </cell>
          <cell r="BL4127">
            <v>23.092369479999999</v>
          </cell>
          <cell r="BM4127">
            <v>49.196787149999999</v>
          </cell>
          <cell r="BN4127">
            <v>77.108433730000002</v>
          </cell>
          <cell r="BO4127">
            <v>100</v>
          </cell>
          <cell r="BP4127">
            <v>0.20080321300000001</v>
          </cell>
          <cell r="BQ4127">
            <v>27.108433730000002</v>
          </cell>
          <cell r="BR4127">
            <v>51.405622489999999</v>
          </cell>
          <cell r="BS4127">
            <v>68.473895580000004</v>
          </cell>
          <cell r="BT4127">
            <v>99.598393569999999</v>
          </cell>
          <cell r="BU4127">
            <v>5.020080321</v>
          </cell>
          <cell r="BV4127">
            <v>24.09638554</v>
          </cell>
          <cell r="BW4127">
            <v>50.803212850000001</v>
          </cell>
          <cell r="BX4127">
            <v>69.678714859999999</v>
          </cell>
          <cell r="BY4127">
            <v>98.19277108</v>
          </cell>
          <cell r="BZ4127">
            <v>0.80321285099999995</v>
          </cell>
          <cell r="CA4127">
            <v>22.489959840000001</v>
          </cell>
          <cell r="CB4127">
            <v>48.19277108</v>
          </cell>
          <cell r="CC4127">
            <v>74.698795180000005</v>
          </cell>
          <cell r="CD4127">
            <v>99.799196789999996</v>
          </cell>
          <cell r="CE4127">
            <v>0.40160642600000002</v>
          </cell>
          <cell r="CF4127">
            <v>26.506024100000001</v>
          </cell>
          <cell r="CG4127">
            <v>52.20883534</v>
          </cell>
          <cell r="CH4127">
            <v>77.510040160000003</v>
          </cell>
          <cell r="CI4127">
            <v>100</v>
          </cell>
          <cell r="CJ4127">
            <v>0.20080321300000001</v>
          </cell>
          <cell r="CK4127">
            <v>27.510040159999999</v>
          </cell>
          <cell r="CL4127">
            <v>51.80722892</v>
          </cell>
          <cell r="CM4127">
            <v>70.883534139999995</v>
          </cell>
          <cell r="CN4127">
            <v>98.19277108</v>
          </cell>
          <cell r="CO4127">
            <v>0.602409639</v>
          </cell>
          <cell r="CP4127">
            <v>22.489959840000001</v>
          </cell>
          <cell r="CQ4127">
            <v>49.397590360000002</v>
          </cell>
          <cell r="CR4127">
            <v>76.907630519999998</v>
          </cell>
          <cell r="CS4127">
            <v>100</v>
          </cell>
          <cell r="CT4127">
            <v>1.004016064</v>
          </cell>
          <cell r="CU4127">
            <v>25.301204819999999</v>
          </cell>
          <cell r="CV4127">
            <v>45.783132530000003</v>
          </cell>
          <cell r="CW4127">
            <v>78.313253009999997</v>
          </cell>
          <cell r="CX4127">
            <v>98.795180720000005</v>
          </cell>
          <cell r="CY4127">
            <v>0.20080321300000001</v>
          </cell>
          <cell r="CZ4127">
            <v>27.108433730000002</v>
          </cell>
          <cell r="DA4127">
            <v>51.405622489999999</v>
          </cell>
          <cell r="DB4127">
            <v>69.678714859999999</v>
          </cell>
          <cell r="DC4127">
            <v>99.598393569999999</v>
          </cell>
          <cell r="DD4127">
            <v>0.40160642600000002</v>
          </cell>
          <cell r="DE4127">
            <v>26.907630520000001</v>
          </cell>
          <cell r="DF4127">
            <v>52.811244979999998</v>
          </cell>
          <cell r="DG4127">
            <v>78.313253009999997</v>
          </cell>
          <cell r="DH4127">
            <v>100</v>
          </cell>
          <cell r="DI4127">
            <v>0.80321285099999995</v>
          </cell>
          <cell r="DJ4127">
            <v>24.497991970000001</v>
          </cell>
          <cell r="DK4127">
            <v>51.004016059999998</v>
          </cell>
          <cell r="DL4127">
            <v>74.09638554</v>
          </cell>
          <cell r="DM4127">
            <v>99.397590359999995</v>
          </cell>
          <cell r="DN4127">
            <v>0.20080321300000001</v>
          </cell>
          <cell r="DO4127">
            <v>21.285140559999999</v>
          </cell>
          <cell r="DP4127">
            <v>43.975903610000003</v>
          </cell>
          <cell r="DQ4127">
            <v>70.281124500000004</v>
          </cell>
          <cell r="DR4127">
            <v>99.598393569999999</v>
          </cell>
          <cell r="DS4127">
            <v>0.20080321300000001</v>
          </cell>
          <cell r="DT4127">
            <v>23.89558233</v>
          </cell>
          <cell r="DU4127">
            <v>50.803212850000001</v>
          </cell>
          <cell r="DV4127">
            <v>70.682730919999997</v>
          </cell>
          <cell r="DW4127">
            <v>99.598393569999999</v>
          </cell>
          <cell r="DX4127">
            <v>0.40160642600000002</v>
          </cell>
          <cell r="DY4127">
            <v>28.31325301</v>
          </cell>
          <cell r="DZ4127">
            <v>53.815261040000003</v>
          </cell>
          <cell r="EA4127">
            <v>78.714859439999998</v>
          </cell>
          <cell r="EB4127">
            <v>100</v>
          </cell>
          <cell r="EC4127">
            <v>0.80321285099999995</v>
          </cell>
          <cell r="ED4127">
            <v>22.690763050000001</v>
          </cell>
          <cell r="EE4127">
            <v>47.188755020000002</v>
          </cell>
          <cell r="EF4127">
            <v>74.297188759999997</v>
          </cell>
          <cell r="EG4127">
            <v>99.799196789999996</v>
          </cell>
          <cell r="EH4127">
            <v>0.40160642600000002</v>
          </cell>
          <cell r="EI4127">
            <v>26.30522088</v>
          </cell>
          <cell r="EJ4127">
            <v>52.20883534</v>
          </cell>
          <cell r="EK4127">
            <v>78.313253009999997</v>
          </cell>
        </row>
        <row r="4128">
          <cell r="B4128" t="str">
            <v>IAP405JDQ</v>
          </cell>
          <cell r="C4128">
            <v>0.80321285099999995</v>
          </cell>
          <cell r="D4128">
            <v>22.690763050000001</v>
          </cell>
          <cell r="E4128">
            <v>47.188755020000002</v>
          </cell>
          <cell r="F4128">
            <v>75.301204819999995</v>
          </cell>
          <cell r="G4128">
            <v>99.799196789999996</v>
          </cell>
          <cell r="H4128">
            <v>0.40160642600000002</v>
          </cell>
          <cell r="I4128">
            <v>26.506024100000001</v>
          </cell>
          <cell r="J4128">
            <v>52.610441770000001</v>
          </cell>
          <cell r="K4128">
            <v>76.907630519999998</v>
          </cell>
          <cell r="L4128">
            <v>100</v>
          </cell>
          <cell r="M4128">
            <v>0.20080321300000001</v>
          </cell>
          <cell r="N4128">
            <v>27.309236949999999</v>
          </cell>
          <cell r="O4128">
            <v>51.606425700000003</v>
          </cell>
          <cell r="P4128">
            <v>70.682730919999997</v>
          </cell>
          <cell r="Q4128">
            <v>98.19277108</v>
          </cell>
          <cell r="R4128">
            <v>0.602409639</v>
          </cell>
          <cell r="S4128">
            <v>24.899598390000001</v>
          </cell>
          <cell r="T4128">
            <v>50.602409639999998</v>
          </cell>
          <cell r="U4128">
            <v>79.317269080000003</v>
          </cell>
          <cell r="V4128">
            <v>100</v>
          </cell>
          <cell r="W4128">
            <v>0.20080321300000001</v>
          </cell>
          <cell r="X4128">
            <v>25.90361446</v>
          </cell>
          <cell r="Y4128">
            <v>46.987951809999998</v>
          </cell>
          <cell r="Z4128">
            <v>70.281124500000004</v>
          </cell>
          <cell r="AA4128">
            <v>98.995983940000002</v>
          </cell>
          <cell r="AB4128">
            <v>2.0080321290000001</v>
          </cell>
          <cell r="AC4128">
            <v>22.289156630000001</v>
          </cell>
          <cell r="AD4128">
            <v>51.80722892</v>
          </cell>
          <cell r="AE4128">
            <v>70.883534139999995</v>
          </cell>
          <cell r="AF4128">
            <v>99.598393569999999</v>
          </cell>
          <cell r="AG4128">
            <v>0.40160642600000002</v>
          </cell>
          <cell r="AH4128">
            <v>25.100401609999999</v>
          </cell>
          <cell r="AI4128">
            <v>48.995983940000002</v>
          </cell>
          <cell r="AJ4128">
            <v>76.907630519999998</v>
          </cell>
          <cell r="AK4128">
            <v>100</v>
          </cell>
          <cell r="AL4128">
            <v>0.20080321300000001</v>
          </cell>
          <cell r="AM4128">
            <v>23.89558233</v>
          </cell>
          <cell r="AN4128">
            <v>47.991967870000003</v>
          </cell>
          <cell r="AO4128">
            <v>70.281124500000004</v>
          </cell>
          <cell r="AP4128">
            <v>96.586345379999997</v>
          </cell>
          <cell r="AQ4128">
            <v>2.0080321290000001</v>
          </cell>
          <cell r="AR4128">
            <v>22.289156630000001</v>
          </cell>
          <cell r="AS4128">
            <v>52.008032129999997</v>
          </cell>
          <cell r="AT4128">
            <v>71.084337349999998</v>
          </cell>
          <cell r="AU4128">
            <v>99.598393569999999</v>
          </cell>
          <cell r="AV4128">
            <v>0.602409639</v>
          </cell>
          <cell r="AW4128">
            <v>24.899598390000001</v>
          </cell>
          <cell r="AX4128">
            <v>54.819277110000002</v>
          </cell>
          <cell r="AY4128">
            <v>79.919678709999999</v>
          </cell>
          <cell r="AZ4128">
            <v>100</v>
          </cell>
          <cell r="BA4128">
            <v>0.40160642600000002</v>
          </cell>
          <cell r="BB4128">
            <v>25.301204819999999</v>
          </cell>
          <cell r="BC4128">
            <v>43.775100399999999</v>
          </cell>
          <cell r="BD4128">
            <v>69.879518070000003</v>
          </cell>
          <cell r="BE4128">
            <v>98.995983940000002</v>
          </cell>
          <cell r="BF4128">
            <v>0.20080321300000001</v>
          </cell>
          <cell r="BG4128">
            <v>23.89558233</v>
          </cell>
          <cell r="BH4128">
            <v>51.405622489999999</v>
          </cell>
          <cell r="BI4128">
            <v>70.682730919999997</v>
          </cell>
          <cell r="BJ4128">
            <v>99.598393569999999</v>
          </cell>
          <cell r="BK4128">
            <v>0.602409639</v>
          </cell>
          <cell r="BL4128">
            <v>23.493975899999999</v>
          </cell>
          <cell r="BM4128">
            <v>49.196787149999999</v>
          </cell>
          <cell r="BN4128">
            <v>77.108433730000002</v>
          </cell>
          <cell r="BO4128">
            <v>100</v>
          </cell>
          <cell r="BP4128">
            <v>0.20080321300000001</v>
          </cell>
          <cell r="BQ4128">
            <v>27.108433730000002</v>
          </cell>
          <cell r="BR4128">
            <v>51.405622489999999</v>
          </cell>
          <cell r="BS4128">
            <v>68.875502010000005</v>
          </cell>
          <cell r="BT4128">
            <v>99.598393569999999</v>
          </cell>
          <cell r="BU4128">
            <v>5.020080321</v>
          </cell>
          <cell r="BV4128">
            <v>23.293172689999999</v>
          </cell>
          <cell r="BW4128">
            <v>50.803212850000001</v>
          </cell>
          <cell r="BX4128">
            <v>69.678714859999999</v>
          </cell>
          <cell r="BY4128">
            <v>98.19277108</v>
          </cell>
          <cell r="BZ4128">
            <v>0.80321285099999995</v>
          </cell>
          <cell r="CA4128">
            <v>22.489959840000001</v>
          </cell>
          <cell r="CB4128">
            <v>48.19277108</v>
          </cell>
          <cell r="CC4128">
            <v>74.698795180000005</v>
          </cell>
          <cell r="CD4128">
            <v>99.799196789999996</v>
          </cell>
          <cell r="CE4128">
            <v>0.40160642600000002</v>
          </cell>
          <cell r="CF4128">
            <v>26.506024100000001</v>
          </cell>
          <cell r="CG4128">
            <v>50.401606430000001</v>
          </cell>
          <cell r="CH4128">
            <v>77.510040160000003</v>
          </cell>
          <cell r="CI4128">
            <v>100</v>
          </cell>
          <cell r="CJ4128">
            <v>0.20080321300000001</v>
          </cell>
          <cell r="CK4128">
            <v>27.309236949999999</v>
          </cell>
          <cell r="CL4128">
            <v>51.80722892</v>
          </cell>
          <cell r="CM4128">
            <v>70.883534139999995</v>
          </cell>
          <cell r="CN4128">
            <v>98.19277108</v>
          </cell>
          <cell r="CO4128">
            <v>0.80321285099999995</v>
          </cell>
          <cell r="CP4128">
            <v>22.489959840000001</v>
          </cell>
          <cell r="CQ4128">
            <v>49.397590360000002</v>
          </cell>
          <cell r="CR4128">
            <v>76.907630519999998</v>
          </cell>
          <cell r="CS4128">
            <v>100</v>
          </cell>
          <cell r="CT4128">
            <v>0.602409639</v>
          </cell>
          <cell r="CU4128">
            <v>25.301204819999999</v>
          </cell>
          <cell r="CV4128">
            <v>44.979919680000002</v>
          </cell>
          <cell r="CW4128">
            <v>75.90361446</v>
          </cell>
          <cell r="CX4128">
            <v>98.795180720000005</v>
          </cell>
          <cell r="CY4128">
            <v>0.20080321300000001</v>
          </cell>
          <cell r="CZ4128">
            <v>27.108433730000002</v>
          </cell>
          <cell r="DA4128">
            <v>51.606425700000003</v>
          </cell>
          <cell r="DB4128">
            <v>69.678714859999999</v>
          </cell>
          <cell r="DC4128">
            <v>99.598393569999999</v>
          </cell>
          <cell r="DD4128">
            <v>0.40160642600000002</v>
          </cell>
          <cell r="DE4128">
            <v>26.907630520000001</v>
          </cell>
          <cell r="DF4128">
            <v>52.610441770000001</v>
          </cell>
          <cell r="DG4128">
            <v>77.710843370000006</v>
          </cell>
          <cell r="DH4128">
            <v>100</v>
          </cell>
          <cell r="DI4128">
            <v>0.80321285099999995</v>
          </cell>
          <cell r="DJ4128">
            <v>24.497991970000001</v>
          </cell>
          <cell r="DK4128">
            <v>51.405622489999999</v>
          </cell>
          <cell r="DL4128">
            <v>74.297188759999997</v>
          </cell>
          <cell r="DM4128">
            <v>99.397590359999995</v>
          </cell>
          <cell r="DN4128">
            <v>0.20080321300000001</v>
          </cell>
          <cell r="DO4128">
            <v>21.285140559999999</v>
          </cell>
          <cell r="DP4128">
            <v>43.975903610000003</v>
          </cell>
          <cell r="DQ4128">
            <v>70.281124500000004</v>
          </cell>
          <cell r="DR4128">
            <v>99.598393569999999</v>
          </cell>
          <cell r="DS4128">
            <v>0.20080321300000001</v>
          </cell>
          <cell r="DT4128">
            <v>23.89558233</v>
          </cell>
          <cell r="DU4128">
            <v>51.405622489999999</v>
          </cell>
          <cell r="DV4128">
            <v>70.682730919999997</v>
          </cell>
          <cell r="DW4128">
            <v>99.598393569999999</v>
          </cell>
          <cell r="DX4128">
            <v>0.40160642600000002</v>
          </cell>
          <cell r="DY4128">
            <v>28.31325301</v>
          </cell>
          <cell r="DZ4128">
            <v>52.811244979999998</v>
          </cell>
          <cell r="EA4128">
            <v>78.313253009999997</v>
          </cell>
          <cell r="EB4128">
            <v>100</v>
          </cell>
          <cell r="EC4128">
            <v>0.80321285099999995</v>
          </cell>
          <cell r="ED4128">
            <v>22.690763050000001</v>
          </cell>
          <cell r="EE4128">
            <v>47.188755020000002</v>
          </cell>
          <cell r="EF4128">
            <v>74.297188759999997</v>
          </cell>
          <cell r="EG4128">
            <v>99.799196789999996</v>
          </cell>
          <cell r="EH4128">
            <v>0.40160642600000002</v>
          </cell>
          <cell r="EI4128">
            <v>26.30522088</v>
          </cell>
          <cell r="EJ4128">
            <v>51.204819280000002</v>
          </cell>
          <cell r="EK4128">
            <v>78.313253009999997</v>
          </cell>
        </row>
        <row r="4129">
          <cell r="B4129" t="str">
            <v>TRF505VVI</v>
          </cell>
          <cell r="C4129">
            <v>0.80808080800000004</v>
          </cell>
          <cell r="D4129">
            <v>22.626262629999999</v>
          </cell>
          <cell r="E4129">
            <v>46.666666669999998</v>
          </cell>
          <cell r="F4129">
            <v>75.151515149999994</v>
          </cell>
          <cell r="G4129">
            <v>100</v>
          </cell>
          <cell r="H4129">
            <v>0.40404040400000002</v>
          </cell>
          <cell r="I4129">
            <v>26.464646460000001</v>
          </cell>
          <cell r="J4129">
            <v>52.525252530000003</v>
          </cell>
          <cell r="K4129">
            <v>75.959595960000001</v>
          </cell>
          <cell r="L4129">
            <v>99.5959596</v>
          </cell>
          <cell r="M4129">
            <v>0.20202020200000001</v>
          </cell>
          <cell r="N4129">
            <v>27.474747470000001</v>
          </cell>
          <cell r="O4129">
            <v>52.121212120000003</v>
          </cell>
          <cell r="P4129">
            <v>71.313131310000003</v>
          </cell>
          <cell r="Q4129">
            <v>98.787878789999994</v>
          </cell>
          <cell r="R4129">
            <v>0.606060606</v>
          </cell>
          <cell r="S4129">
            <v>25.050505050000002</v>
          </cell>
          <cell r="T4129">
            <v>50.909090910000003</v>
          </cell>
          <cell r="U4129">
            <v>79.5959596</v>
          </cell>
          <cell r="V4129">
            <v>100</v>
          </cell>
          <cell r="W4129">
            <v>0.20202020200000001</v>
          </cell>
          <cell r="X4129">
            <v>26.060606060000001</v>
          </cell>
          <cell r="Y4129">
            <v>47.070707069999997</v>
          </cell>
          <cell r="Z4129">
            <v>69.292929290000004</v>
          </cell>
          <cell r="AA4129">
            <v>99.5959596</v>
          </cell>
          <cell r="AB4129">
            <v>2.0202020200000002</v>
          </cell>
          <cell r="AC4129">
            <v>22.424242419999999</v>
          </cell>
          <cell r="AD4129">
            <v>52.121212120000003</v>
          </cell>
          <cell r="AE4129">
            <v>71.313131310000003</v>
          </cell>
          <cell r="AF4129">
            <v>98.787878789999994</v>
          </cell>
          <cell r="AG4129">
            <v>0.40404040400000002</v>
          </cell>
          <cell r="AH4129">
            <v>25.050505050000002</v>
          </cell>
          <cell r="AI4129">
            <v>48.686868689999997</v>
          </cell>
          <cell r="AJ4129">
            <v>76.767676769999994</v>
          </cell>
          <cell r="AK4129">
            <v>100</v>
          </cell>
          <cell r="AL4129">
            <v>0.20202020200000001</v>
          </cell>
          <cell r="AM4129">
            <v>24.040404039999999</v>
          </cell>
          <cell r="AN4129">
            <v>48.080808079999997</v>
          </cell>
          <cell r="AO4129">
            <v>69.292929290000004</v>
          </cell>
          <cell r="AP4129">
            <v>97.171717169999994</v>
          </cell>
          <cell r="AQ4129">
            <v>2.0202020200000002</v>
          </cell>
          <cell r="AR4129">
            <v>22.222222219999999</v>
          </cell>
          <cell r="AS4129">
            <v>52.323232320000002</v>
          </cell>
          <cell r="AT4129">
            <v>71.515151520000003</v>
          </cell>
          <cell r="AU4129">
            <v>98.787878789999994</v>
          </cell>
          <cell r="AV4129">
            <v>0.606060606</v>
          </cell>
          <cell r="AW4129">
            <v>24.646464649999999</v>
          </cell>
          <cell r="AX4129">
            <v>54.343434340000002</v>
          </cell>
          <cell r="AY4129">
            <v>80</v>
          </cell>
          <cell r="AZ4129">
            <v>100</v>
          </cell>
          <cell r="BA4129">
            <v>0.40404040400000002</v>
          </cell>
          <cell r="BB4129">
            <v>24.848484849999998</v>
          </cell>
          <cell r="BC4129">
            <v>43.636363639999999</v>
          </cell>
          <cell r="BD4129">
            <v>68.080808079999997</v>
          </cell>
          <cell r="BE4129">
            <v>99.5959596</v>
          </cell>
          <cell r="BF4129">
            <v>0.20202020200000001</v>
          </cell>
          <cell r="BG4129">
            <v>24.040404039999999</v>
          </cell>
          <cell r="BH4129">
            <v>51.717171720000003</v>
          </cell>
          <cell r="BI4129">
            <v>71.111111109999996</v>
          </cell>
          <cell r="BJ4129">
            <v>98.787878789999994</v>
          </cell>
          <cell r="BK4129">
            <v>0.606060606</v>
          </cell>
          <cell r="BL4129">
            <v>23.232323229999999</v>
          </cell>
          <cell r="BM4129">
            <v>49.292929289999996</v>
          </cell>
          <cell r="BN4129">
            <v>77.171717169999994</v>
          </cell>
          <cell r="BO4129">
            <v>100</v>
          </cell>
          <cell r="BP4129">
            <v>0.20202020200000001</v>
          </cell>
          <cell r="BQ4129">
            <v>27.272727270000001</v>
          </cell>
          <cell r="BR4129">
            <v>48.888888889999997</v>
          </cell>
          <cell r="BS4129">
            <v>67.878787880000004</v>
          </cell>
          <cell r="BT4129">
            <v>99.5959596</v>
          </cell>
          <cell r="BU4129">
            <v>5.050505051</v>
          </cell>
          <cell r="BV4129">
            <v>23.434343429999998</v>
          </cell>
          <cell r="BW4129">
            <v>51.919191920000003</v>
          </cell>
          <cell r="BX4129">
            <v>71.313131310000003</v>
          </cell>
          <cell r="BY4129">
            <v>98.787878789999994</v>
          </cell>
          <cell r="BZ4129">
            <v>0.80808080800000004</v>
          </cell>
          <cell r="CA4129">
            <v>22.424242419999999</v>
          </cell>
          <cell r="CB4129">
            <v>47.676767679999998</v>
          </cell>
          <cell r="CC4129">
            <v>74.545454550000002</v>
          </cell>
          <cell r="CD4129">
            <v>100</v>
          </cell>
          <cell r="CE4129">
            <v>0.40404040400000002</v>
          </cell>
          <cell r="CF4129">
            <v>26.666666670000001</v>
          </cell>
          <cell r="CG4129">
            <v>50.303030300000003</v>
          </cell>
          <cell r="CH4129">
            <v>76.363636360000001</v>
          </cell>
          <cell r="CI4129">
            <v>99.5959596</v>
          </cell>
          <cell r="CJ4129">
            <v>0.20202020200000001</v>
          </cell>
          <cell r="CK4129">
            <v>27.676767680000001</v>
          </cell>
          <cell r="CL4129">
            <v>52.323232320000002</v>
          </cell>
          <cell r="CM4129">
            <v>72.323232320000002</v>
          </cell>
          <cell r="CN4129">
            <v>98.787878789999994</v>
          </cell>
          <cell r="CO4129">
            <v>0.80808080800000004</v>
          </cell>
          <cell r="CP4129">
            <v>22.626262629999999</v>
          </cell>
          <cell r="CQ4129">
            <v>49.494949490000003</v>
          </cell>
          <cell r="CR4129">
            <v>76.767676769999994</v>
          </cell>
          <cell r="CS4129">
            <v>100</v>
          </cell>
          <cell r="CT4129">
            <v>0.606060606</v>
          </cell>
          <cell r="CU4129">
            <v>25.454545450000001</v>
          </cell>
          <cell r="CV4129">
            <v>46.060606059999998</v>
          </cell>
          <cell r="CW4129">
            <v>78.787878789999994</v>
          </cell>
          <cell r="CX4129">
            <v>99.39393939</v>
          </cell>
          <cell r="CY4129">
            <v>0.20202020200000001</v>
          </cell>
          <cell r="CZ4129">
            <v>27.272727270000001</v>
          </cell>
          <cell r="DA4129">
            <v>51.717171720000003</v>
          </cell>
          <cell r="DB4129">
            <v>69.898989900000004</v>
          </cell>
          <cell r="DC4129">
            <v>99.5959596</v>
          </cell>
          <cell r="DD4129">
            <v>0.40404040400000002</v>
          </cell>
          <cell r="DE4129">
            <v>26.666666670000001</v>
          </cell>
          <cell r="DF4129">
            <v>52.525252530000003</v>
          </cell>
          <cell r="DG4129">
            <v>76.363636360000001</v>
          </cell>
          <cell r="DH4129">
            <v>99.5959596</v>
          </cell>
          <cell r="DI4129">
            <v>0.80808080800000004</v>
          </cell>
          <cell r="DJ4129">
            <v>24.646464649999999</v>
          </cell>
          <cell r="DK4129">
            <v>51.717171720000003</v>
          </cell>
          <cell r="DL4129">
            <v>74.747474749999995</v>
          </cell>
          <cell r="DM4129">
            <v>100</v>
          </cell>
          <cell r="DN4129">
            <v>0.20202020200000001</v>
          </cell>
          <cell r="DO4129">
            <v>21.414141409999999</v>
          </cell>
          <cell r="DP4129">
            <v>44.242424239999998</v>
          </cell>
          <cell r="DQ4129">
            <v>70.707070709999996</v>
          </cell>
          <cell r="DR4129">
            <v>98.787878789999994</v>
          </cell>
          <cell r="DS4129">
            <v>0.20202020200000001</v>
          </cell>
          <cell r="DT4129">
            <v>24.040404039999999</v>
          </cell>
          <cell r="DU4129">
            <v>51.717171720000003</v>
          </cell>
          <cell r="DV4129">
            <v>71.111111109999996</v>
          </cell>
          <cell r="DW4129">
            <v>98.787878789999994</v>
          </cell>
          <cell r="DX4129">
            <v>0.40404040400000002</v>
          </cell>
          <cell r="DY4129">
            <v>27.070707070000001</v>
          </cell>
          <cell r="DZ4129">
            <v>52.929292930000003</v>
          </cell>
          <cell r="EA4129">
            <v>78.181818179999993</v>
          </cell>
          <cell r="EB4129">
            <v>99.5959596</v>
          </cell>
          <cell r="EC4129">
            <v>0.80808080800000004</v>
          </cell>
          <cell r="ED4129">
            <v>22.828282829999999</v>
          </cell>
          <cell r="EE4129">
            <v>47.474747469999997</v>
          </cell>
          <cell r="EF4129">
            <v>74.545454550000002</v>
          </cell>
          <cell r="EG4129">
            <v>100</v>
          </cell>
          <cell r="EH4129">
            <v>0.40404040400000002</v>
          </cell>
          <cell r="EI4129">
            <v>26.464646460000001</v>
          </cell>
          <cell r="EJ4129">
            <v>50.707070710000004</v>
          </cell>
          <cell r="EK4129">
            <v>77.373737370000001</v>
          </cell>
        </row>
        <row r="4130">
          <cell r="B4130" t="str">
            <v>EQT173IAL</v>
          </cell>
          <cell r="C4130">
            <v>0.22075055199999999</v>
          </cell>
          <cell r="D4130">
            <v>21.412803530000001</v>
          </cell>
          <cell r="E4130">
            <v>44.591611479999997</v>
          </cell>
          <cell r="F4130">
            <v>74.392935980000004</v>
          </cell>
          <cell r="G4130">
            <v>99.779249449999995</v>
          </cell>
          <cell r="H4130">
            <v>1.103752759</v>
          </cell>
          <cell r="I4130">
            <v>27.37306843</v>
          </cell>
          <cell r="J4130">
            <v>52.317880789999997</v>
          </cell>
          <cell r="K4130">
            <v>76.821192049999993</v>
          </cell>
          <cell r="L4130">
            <v>100</v>
          </cell>
          <cell r="M4130">
            <v>0.44150110399999998</v>
          </cell>
          <cell r="N4130">
            <v>26.048565119999999</v>
          </cell>
          <cell r="O4130">
            <v>48.785871960000001</v>
          </cell>
          <cell r="P4130">
            <v>70.198675499999993</v>
          </cell>
          <cell r="Q4130">
            <v>98.013245029999993</v>
          </cell>
          <cell r="R4130">
            <v>0.22075055199999999</v>
          </cell>
          <cell r="S4130">
            <v>25.386313470000001</v>
          </cell>
          <cell r="T4130">
            <v>54.966887419999999</v>
          </cell>
          <cell r="U4130">
            <v>79.249448119999997</v>
          </cell>
          <cell r="V4130">
            <v>100</v>
          </cell>
          <cell r="W4130">
            <v>0.66225165600000002</v>
          </cell>
          <cell r="X4130">
            <v>25.827814570000001</v>
          </cell>
          <cell r="Y4130">
            <v>45.474613689999998</v>
          </cell>
          <cell r="Z4130">
            <v>68.874172189999996</v>
          </cell>
          <cell r="AA4130">
            <v>98.896247239999994</v>
          </cell>
          <cell r="AB4130">
            <v>0.44150110399999998</v>
          </cell>
          <cell r="AC4130">
            <v>20.529801320000001</v>
          </cell>
          <cell r="AD4130">
            <v>48.344370859999998</v>
          </cell>
          <cell r="AE4130">
            <v>68.21192053</v>
          </cell>
          <cell r="AF4130">
            <v>99.558498900000004</v>
          </cell>
          <cell r="AG4130">
            <v>0.22075055199999999</v>
          </cell>
          <cell r="AH4130">
            <v>24.94481236</v>
          </cell>
          <cell r="AI4130">
            <v>49.448123619999997</v>
          </cell>
          <cell r="AJ4130">
            <v>76.821192049999993</v>
          </cell>
          <cell r="AK4130">
            <v>100</v>
          </cell>
          <cell r="AL4130">
            <v>0.66225165600000002</v>
          </cell>
          <cell r="AM4130">
            <v>26.048565119999999</v>
          </cell>
          <cell r="AN4130">
            <v>50.331125829999998</v>
          </cell>
          <cell r="AO4130">
            <v>67.770419430000004</v>
          </cell>
          <cell r="AP4130">
            <v>96.247240619999999</v>
          </cell>
          <cell r="AQ4130">
            <v>0.44150110399999998</v>
          </cell>
          <cell r="AR4130">
            <v>20.529801320000001</v>
          </cell>
          <cell r="AS4130">
            <v>48.565121410000003</v>
          </cell>
          <cell r="AT4130">
            <v>69.094922740000001</v>
          </cell>
          <cell r="AU4130">
            <v>99.558498900000004</v>
          </cell>
          <cell r="AV4130">
            <v>0.22075055199999999</v>
          </cell>
          <cell r="AW4130">
            <v>23.399558500000001</v>
          </cell>
          <cell r="AX4130">
            <v>56.953642379999998</v>
          </cell>
          <cell r="AY4130">
            <v>79.470198679999996</v>
          </cell>
          <cell r="AZ4130">
            <v>100</v>
          </cell>
          <cell r="BA4130">
            <v>1.986754967</v>
          </cell>
          <cell r="BB4130">
            <v>24.94481236</v>
          </cell>
          <cell r="BC4130">
            <v>43.708609269999997</v>
          </cell>
          <cell r="BD4130">
            <v>68.653421629999997</v>
          </cell>
          <cell r="BE4130">
            <v>98.896247239999994</v>
          </cell>
          <cell r="BF4130">
            <v>0.44150110399999998</v>
          </cell>
          <cell r="BG4130">
            <v>24.282560709999998</v>
          </cell>
          <cell r="BH4130">
            <v>48.785871960000001</v>
          </cell>
          <cell r="BI4130">
            <v>70.198675499999993</v>
          </cell>
          <cell r="BJ4130">
            <v>99.558498900000004</v>
          </cell>
          <cell r="BK4130">
            <v>0.22075055199999999</v>
          </cell>
          <cell r="BL4130">
            <v>24.50331126</v>
          </cell>
          <cell r="BM4130">
            <v>50.551876380000003</v>
          </cell>
          <cell r="BN4130">
            <v>77.262693159999998</v>
          </cell>
          <cell r="BO4130">
            <v>100</v>
          </cell>
          <cell r="BP4130">
            <v>0.44150110399999998</v>
          </cell>
          <cell r="BQ4130">
            <v>25.165562909999998</v>
          </cell>
          <cell r="BR4130">
            <v>49.668874170000002</v>
          </cell>
          <cell r="BS4130">
            <v>70.198675499999993</v>
          </cell>
          <cell r="BT4130">
            <v>99.558498900000004</v>
          </cell>
          <cell r="BU4130">
            <v>2.649006623</v>
          </cell>
          <cell r="BV4130">
            <v>20.75055188</v>
          </cell>
          <cell r="BW4130">
            <v>47.019867550000001</v>
          </cell>
          <cell r="BX4130">
            <v>67.991169979999995</v>
          </cell>
          <cell r="BY4130">
            <v>98.013245029999993</v>
          </cell>
          <cell r="BZ4130">
            <v>0.22075055199999999</v>
          </cell>
          <cell r="CA4130">
            <v>19.867549669999999</v>
          </cell>
          <cell r="CB4130">
            <v>45.695364240000004</v>
          </cell>
          <cell r="CC4130">
            <v>74.392935980000004</v>
          </cell>
          <cell r="CD4130">
            <v>99.779249449999995</v>
          </cell>
          <cell r="CE4130">
            <v>1.103752759</v>
          </cell>
          <cell r="CF4130">
            <v>27.814569540000001</v>
          </cell>
          <cell r="CG4130">
            <v>52.317880789999997</v>
          </cell>
          <cell r="CH4130">
            <v>76.821192049999993</v>
          </cell>
          <cell r="CI4130">
            <v>100</v>
          </cell>
          <cell r="CJ4130">
            <v>0.44150110399999998</v>
          </cell>
          <cell r="CK4130">
            <v>26.710816779999998</v>
          </cell>
          <cell r="CL4130">
            <v>49.668874170000002</v>
          </cell>
          <cell r="CM4130">
            <v>70.198675499999993</v>
          </cell>
          <cell r="CN4130">
            <v>98.013245029999993</v>
          </cell>
          <cell r="CO4130">
            <v>0.22075055199999999</v>
          </cell>
          <cell r="CP4130">
            <v>23.178807949999999</v>
          </cell>
          <cell r="CQ4130">
            <v>50.551876380000003</v>
          </cell>
          <cell r="CR4130">
            <v>76.600441500000002</v>
          </cell>
          <cell r="CS4130">
            <v>100</v>
          </cell>
          <cell r="CT4130">
            <v>1.986754967</v>
          </cell>
          <cell r="CU4130">
            <v>24.94481236</v>
          </cell>
          <cell r="CV4130">
            <v>49.227373069999999</v>
          </cell>
          <cell r="CW4130">
            <v>77.262693159999998</v>
          </cell>
          <cell r="CX4130">
            <v>98.675496690000003</v>
          </cell>
          <cell r="CY4130">
            <v>0.44150110399999998</v>
          </cell>
          <cell r="CZ4130">
            <v>25.165562909999998</v>
          </cell>
          <cell r="DA4130">
            <v>48.785871960000001</v>
          </cell>
          <cell r="DB4130">
            <v>70.198675499999993</v>
          </cell>
          <cell r="DC4130">
            <v>99.558498900000004</v>
          </cell>
          <cell r="DD4130">
            <v>1.103752759</v>
          </cell>
          <cell r="DE4130">
            <v>27.593818980000002</v>
          </cell>
          <cell r="DF4130">
            <v>52.317880789999997</v>
          </cell>
          <cell r="DG4130">
            <v>77.483443710000003</v>
          </cell>
          <cell r="DH4130">
            <v>100</v>
          </cell>
          <cell r="DI4130">
            <v>0.22075055199999999</v>
          </cell>
          <cell r="DJ4130">
            <v>21.854304639999999</v>
          </cell>
          <cell r="DK4130">
            <v>48.785871960000001</v>
          </cell>
          <cell r="DL4130">
            <v>72.185430460000006</v>
          </cell>
          <cell r="DM4130">
            <v>99.337748340000005</v>
          </cell>
          <cell r="DN4130">
            <v>0.66225165600000002</v>
          </cell>
          <cell r="DO4130">
            <v>20.971302430000001</v>
          </cell>
          <cell r="DP4130">
            <v>42.604856509999998</v>
          </cell>
          <cell r="DQ4130">
            <v>69.757174390000003</v>
          </cell>
          <cell r="DR4130">
            <v>99.558498900000004</v>
          </cell>
          <cell r="DS4130">
            <v>0.44150110399999998</v>
          </cell>
          <cell r="DT4130">
            <v>24.282560709999998</v>
          </cell>
          <cell r="DU4130">
            <v>48.785871960000001</v>
          </cell>
          <cell r="DV4130">
            <v>70.198675499999993</v>
          </cell>
          <cell r="DW4130">
            <v>99.558498900000004</v>
          </cell>
          <cell r="DX4130">
            <v>1.103752759</v>
          </cell>
          <cell r="DY4130">
            <v>28.256070640000001</v>
          </cell>
          <cell r="DZ4130">
            <v>53.200882999999997</v>
          </cell>
          <cell r="EA4130">
            <v>78.587196469999995</v>
          </cell>
          <cell r="EB4130">
            <v>100</v>
          </cell>
          <cell r="EC4130">
            <v>0.22075055199999999</v>
          </cell>
          <cell r="ED4130">
            <v>20.971302430000001</v>
          </cell>
          <cell r="EE4130">
            <v>45.253863129999999</v>
          </cell>
          <cell r="EF4130">
            <v>73.951434879999994</v>
          </cell>
          <cell r="EG4130">
            <v>99.779249449999995</v>
          </cell>
          <cell r="EH4130">
            <v>1.103752759</v>
          </cell>
          <cell r="EI4130">
            <v>27.593818980000002</v>
          </cell>
          <cell r="EJ4130">
            <v>52.759381900000001</v>
          </cell>
          <cell r="EK4130">
            <v>78.587196469999995</v>
          </cell>
        </row>
        <row r="4131">
          <cell r="B4131" t="str">
            <v>ETM017GUF</v>
          </cell>
          <cell r="C4131">
            <v>0.81799591000000005</v>
          </cell>
          <cell r="D4131">
            <v>21.881390589999999</v>
          </cell>
          <cell r="E4131">
            <v>46.421267890000003</v>
          </cell>
          <cell r="F4131">
            <v>75.255623720000003</v>
          </cell>
          <cell r="G4131">
            <v>98.977505109999996</v>
          </cell>
          <cell r="H4131">
            <v>0.40899795500000002</v>
          </cell>
          <cell r="I4131">
            <v>26.789366050000002</v>
          </cell>
          <cell r="J4131">
            <v>53.169734149999996</v>
          </cell>
          <cell r="K4131">
            <v>76.891615540000004</v>
          </cell>
          <cell r="L4131">
            <v>99.591002040000006</v>
          </cell>
          <cell r="M4131">
            <v>0.204498978</v>
          </cell>
          <cell r="N4131">
            <v>27.811860939999999</v>
          </cell>
          <cell r="O4131">
            <v>52.55623722</v>
          </cell>
          <cell r="P4131">
            <v>71.983640080000001</v>
          </cell>
          <cell r="Q4131">
            <v>100</v>
          </cell>
          <cell r="R4131">
            <v>0.61349693299999997</v>
          </cell>
          <cell r="S4131">
            <v>23.51738241</v>
          </cell>
          <cell r="T4131">
            <v>50.920245399999999</v>
          </cell>
          <cell r="U4131">
            <v>78.323108379999994</v>
          </cell>
          <cell r="V4131">
            <v>99.386503070000003</v>
          </cell>
          <cell r="W4131">
            <v>0.204498978</v>
          </cell>
          <cell r="X4131">
            <v>26.380368099999998</v>
          </cell>
          <cell r="Y4131">
            <v>47.648261759999997</v>
          </cell>
          <cell r="Z4131">
            <v>70.143149280000003</v>
          </cell>
          <cell r="AA4131">
            <v>98.364008179999999</v>
          </cell>
          <cell r="AB4131">
            <v>2.0449897749999999</v>
          </cell>
          <cell r="AC4131">
            <v>22.699386499999999</v>
          </cell>
          <cell r="AD4131">
            <v>52.55623722</v>
          </cell>
          <cell r="AE4131">
            <v>70.961145189999996</v>
          </cell>
          <cell r="AF4131">
            <v>100</v>
          </cell>
          <cell r="AG4131">
            <v>0.40899795500000002</v>
          </cell>
          <cell r="AH4131">
            <v>25.357873210000001</v>
          </cell>
          <cell r="AI4131">
            <v>49.079754600000001</v>
          </cell>
          <cell r="AJ4131">
            <v>76.891615540000004</v>
          </cell>
          <cell r="AK4131">
            <v>99.386503070000003</v>
          </cell>
          <cell r="AL4131">
            <v>0.204498978</v>
          </cell>
          <cell r="AM4131">
            <v>23.10838446</v>
          </cell>
          <cell r="AN4131">
            <v>48.670756650000001</v>
          </cell>
          <cell r="AO4131">
            <v>70.143149280000003</v>
          </cell>
          <cell r="AP4131">
            <v>98.364008179999999</v>
          </cell>
          <cell r="AQ4131">
            <v>2.0449897749999999</v>
          </cell>
          <cell r="AR4131">
            <v>22.699386499999999</v>
          </cell>
          <cell r="AS4131">
            <v>52.760736199999997</v>
          </cell>
          <cell r="AT4131">
            <v>72.188139059999997</v>
          </cell>
          <cell r="AU4131">
            <v>100</v>
          </cell>
          <cell r="AV4131">
            <v>0.61349693299999997</v>
          </cell>
          <cell r="AW4131">
            <v>23.31288344</v>
          </cell>
          <cell r="AX4131">
            <v>52.147239259999999</v>
          </cell>
          <cell r="AY4131">
            <v>79.754601230000006</v>
          </cell>
          <cell r="AZ4131">
            <v>99.386503070000003</v>
          </cell>
          <cell r="BA4131">
            <v>0.40899795500000002</v>
          </cell>
          <cell r="BB4131">
            <v>25.766871170000002</v>
          </cell>
          <cell r="BC4131">
            <v>44.171779139999998</v>
          </cell>
          <cell r="BD4131">
            <v>68.916155419999996</v>
          </cell>
          <cell r="BE4131">
            <v>99.182004090000007</v>
          </cell>
          <cell r="BF4131">
            <v>0.204498978</v>
          </cell>
          <cell r="BG4131">
            <v>24.33537832</v>
          </cell>
          <cell r="BH4131">
            <v>51.738241309999999</v>
          </cell>
          <cell r="BI4131">
            <v>70.961145189999996</v>
          </cell>
          <cell r="BJ4131">
            <v>100</v>
          </cell>
          <cell r="BK4131">
            <v>0.61349693299999997</v>
          </cell>
          <cell r="BL4131">
            <v>23.31288344</v>
          </cell>
          <cell r="BM4131">
            <v>49.284253579999998</v>
          </cell>
          <cell r="BN4131">
            <v>76.891615540000004</v>
          </cell>
          <cell r="BO4131">
            <v>99.386503070000003</v>
          </cell>
          <cell r="BP4131">
            <v>0.204498978</v>
          </cell>
          <cell r="BQ4131">
            <v>27.607361959999999</v>
          </cell>
          <cell r="BR4131">
            <v>51.329243349999999</v>
          </cell>
          <cell r="BS4131">
            <v>68.916155419999996</v>
          </cell>
          <cell r="BT4131">
            <v>99.591002040000006</v>
          </cell>
          <cell r="BU4131">
            <v>5.1124744379999996</v>
          </cell>
          <cell r="BV4131">
            <v>24.539877300000001</v>
          </cell>
          <cell r="BW4131">
            <v>51.738241309999999</v>
          </cell>
          <cell r="BX4131">
            <v>70.961145189999996</v>
          </cell>
          <cell r="BY4131">
            <v>100</v>
          </cell>
          <cell r="BZ4131">
            <v>0.81799591000000005</v>
          </cell>
          <cell r="CA4131">
            <v>21.881390589999999</v>
          </cell>
          <cell r="CB4131">
            <v>47.239263800000003</v>
          </cell>
          <cell r="CC4131">
            <v>73.824130879999998</v>
          </cell>
          <cell r="CD4131">
            <v>99.591002040000006</v>
          </cell>
          <cell r="CE4131">
            <v>0.40899795500000002</v>
          </cell>
          <cell r="CF4131">
            <v>26.789366050000002</v>
          </cell>
          <cell r="CG4131">
            <v>50.920245399999999</v>
          </cell>
          <cell r="CH4131">
            <v>77.300613499999997</v>
          </cell>
          <cell r="CI4131">
            <v>99.386503070000003</v>
          </cell>
          <cell r="CJ4131">
            <v>0.204498978</v>
          </cell>
          <cell r="CK4131">
            <v>28.016359919999999</v>
          </cell>
          <cell r="CL4131">
            <v>52.760736199999997</v>
          </cell>
          <cell r="CM4131">
            <v>72.188139059999997</v>
          </cell>
          <cell r="CN4131">
            <v>100</v>
          </cell>
          <cell r="CO4131">
            <v>0.61349693299999997</v>
          </cell>
          <cell r="CP4131">
            <v>21.881390589999999</v>
          </cell>
          <cell r="CQ4131">
            <v>49.897750510000002</v>
          </cell>
          <cell r="CR4131">
            <v>76.687116560000007</v>
          </cell>
          <cell r="CS4131">
            <v>99.386503070000003</v>
          </cell>
          <cell r="CT4131">
            <v>1.022494888</v>
          </cell>
          <cell r="CU4131">
            <v>25.562372190000001</v>
          </cell>
          <cell r="CV4131">
            <v>45.807770959999999</v>
          </cell>
          <cell r="CW4131">
            <v>77.09611452</v>
          </cell>
          <cell r="CX4131">
            <v>99.182004090000007</v>
          </cell>
          <cell r="CY4131">
            <v>0.204498978</v>
          </cell>
          <cell r="CZ4131">
            <v>27.607361959999999</v>
          </cell>
          <cell r="DA4131">
            <v>51.738241309999999</v>
          </cell>
          <cell r="DB4131">
            <v>70.143149280000003</v>
          </cell>
          <cell r="DC4131">
            <v>100</v>
          </cell>
          <cell r="DD4131">
            <v>0.40899795500000002</v>
          </cell>
          <cell r="DE4131">
            <v>26.789366050000002</v>
          </cell>
          <cell r="DF4131">
            <v>52.147239259999999</v>
          </cell>
          <cell r="DG4131">
            <v>76.891615540000004</v>
          </cell>
          <cell r="DH4131">
            <v>99.386503070000003</v>
          </cell>
          <cell r="DI4131">
            <v>0.81799591000000005</v>
          </cell>
          <cell r="DJ4131">
            <v>24.33537832</v>
          </cell>
          <cell r="DK4131">
            <v>51.738241309999999</v>
          </cell>
          <cell r="DL4131">
            <v>74.642126790000006</v>
          </cell>
          <cell r="DM4131">
            <v>98.977505109999996</v>
          </cell>
          <cell r="DN4131">
            <v>0.204498978</v>
          </cell>
          <cell r="DO4131">
            <v>21.676891619999999</v>
          </cell>
          <cell r="DP4131">
            <v>44.785276070000002</v>
          </cell>
          <cell r="DQ4131">
            <v>71.574642130000001</v>
          </cell>
          <cell r="DR4131">
            <v>100</v>
          </cell>
          <cell r="DS4131">
            <v>0.204498978</v>
          </cell>
          <cell r="DT4131">
            <v>24.33537832</v>
          </cell>
          <cell r="DU4131">
            <v>51.738241309999999</v>
          </cell>
          <cell r="DV4131">
            <v>70.961145189999996</v>
          </cell>
          <cell r="DW4131">
            <v>100</v>
          </cell>
          <cell r="DX4131">
            <v>0.40899795500000002</v>
          </cell>
          <cell r="DY4131">
            <v>27.402862989999999</v>
          </cell>
          <cell r="DZ4131">
            <v>53.578732109999997</v>
          </cell>
          <cell r="EA4131">
            <v>78.323108379999994</v>
          </cell>
          <cell r="EB4131">
            <v>99.386503070000003</v>
          </cell>
          <cell r="EC4131">
            <v>0.81799591000000005</v>
          </cell>
          <cell r="ED4131">
            <v>22.90388548</v>
          </cell>
          <cell r="EE4131">
            <v>46.830265850000004</v>
          </cell>
          <cell r="EF4131">
            <v>73.824130879999998</v>
          </cell>
          <cell r="EG4131">
            <v>98.977505109999996</v>
          </cell>
          <cell r="EH4131">
            <v>0.40899795500000002</v>
          </cell>
          <cell r="EI4131">
            <v>26.584867079999999</v>
          </cell>
          <cell r="EJ4131">
            <v>50.920245399999999</v>
          </cell>
          <cell r="EK4131">
            <v>76.891615540000004</v>
          </cell>
        </row>
        <row r="4132">
          <cell r="B4132" t="str">
            <v>VQV775TRB</v>
          </cell>
          <cell r="C4132">
            <v>0.80321285099999995</v>
          </cell>
          <cell r="D4132">
            <v>22.690763050000001</v>
          </cell>
          <cell r="E4132">
            <v>47.188755020000002</v>
          </cell>
          <cell r="F4132">
            <v>75.301204819999995</v>
          </cell>
          <cell r="G4132">
            <v>99.799196789999996</v>
          </cell>
          <cell r="H4132">
            <v>0.40160642600000002</v>
          </cell>
          <cell r="I4132">
            <v>26.30522088</v>
          </cell>
          <cell r="J4132">
            <v>52.610441770000001</v>
          </cell>
          <cell r="K4132">
            <v>76.907630519999998</v>
          </cell>
          <cell r="L4132">
            <v>100</v>
          </cell>
          <cell r="M4132">
            <v>0.20080321300000001</v>
          </cell>
          <cell r="N4132">
            <v>27.309236949999999</v>
          </cell>
          <cell r="O4132">
            <v>51.606425700000003</v>
          </cell>
          <cell r="P4132">
            <v>70.682730919999997</v>
          </cell>
          <cell r="Q4132">
            <v>98.19277108</v>
          </cell>
          <cell r="R4132">
            <v>0.602409639</v>
          </cell>
          <cell r="S4132">
            <v>24.899598390000001</v>
          </cell>
          <cell r="T4132">
            <v>51.004016059999998</v>
          </cell>
          <cell r="U4132">
            <v>79.317269080000003</v>
          </cell>
          <cell r="V4132">
            <v>100</v>
          </cell>
          <cell r="W4132">
            <v>0.20080321300000001</v>
          </cell>
          <cell r="X4132">
            <v>27.108433730000002</v>
          </cell>
          <cell r="Y4132">
            <v>47.389558229999999</v>
          </cell>
          <cell r="Z4132">
            <v>69.879518070000003</v>
          </cell>
          <cell r="AA4132">
            <v>98.995983940000002</v>
          </cell>
          <cell r="AB4132">
            <v>2.0080321290000001</v>
          </cell>
          <cell r="AC4132">
            <v>22.08835341</v>
          </cell>
          <cell r="AD4132">
            <v>51.405622489999999</v>
          </cell>
          <cell r="AE4132">
            <v>70.883534139999995</v>
          </cell>
          <cell r="AF4132">
            <v>99.598393569999999</v>
          </cell>
          <cell r="AG4132">
            <v>0.40160642600000002</v>
          </cell>
          <cell r="AH4132">
            <v>25.100401609999999</v>
          </cell>
          <cell r="AI4132">
            <v>48.995983940000002</v>
          </cell>
          <cell r="AJ4132">
            <v>76.907630519999998</v>
          </cell>
          <cell r="AK4132">
            <v>100</v>
          </cell>
          <cell r="AL4132">
            <v>0.20080321300000001</v>
          </cell>
          <cell r="AM4132">
            <v>27.108433730000002</v>
          </cell>
          <cell r="AN4132">
            <v>48.594377510000001</v>
          </cell>
          <cell r="AO4132">
            <v>68.875502010000005</v>
          </cell>
          <cell r="AP4132">
            <v>96.586345379999997</v>
          </cell>
          <cell r="AQ4132">
            <v>2.0080321290000001</v>
          </cell>
          <cell r="AR4132">
            <v>21.8875502</v>
          </cell>
          <cell r="AS4132">
            <v>51.606425700000003</v>
          </cell>
          <cell r="AT4132">
            <v>71.084337349999998</v>
          </cell>
          <cell r="AU4132">
            <v>99.598393569999999</v>
          </cell>
          <cell r="AV4132">
            <v>0.602409639</v>
          </cell>
          <cell r="AW4132">
            <v>24.899598390000001</v>
          </cell>
          <cell r="AX4132">
            <v>55.020080319999998</v>
          </cell>
          <cell r="AY4132">
            <v>79.919678709999999</v>
          </cell>
          <cell r="AZ4132">
            <v>100</v>
          </cell>
          <cell r="BA4132">
            <v>0.40160642600000002</v>
          </cell>
          <cell r="BB4132">
            <v>24.698795180000001</v>
          </cell>
          <cell r="BC4132">
            <v>43.373493979999999</v>
          </cell>
          <cell r="BD4132">
            <v>68.674698800000002</v>
          </cell>
          <cell r="BE4132">
            <v>98.995983940000002</v>
          </cell>
          <cell r="BF4132">
            <v>0.20080321300000001</v>
          </cell>
          <cell r="BG4132">
            <v>23.89558233</v>
          </cell>
          <cell r="BH4132">
            <v>50.803212850000001</v>
          </cell>
          <cell r="BI4132">
            <v>70.682730919999997</v>
          </cell>
          <cell r="BJ4132">
            <v>99.598393569999999</v>
          </cell>
          <cell r="BK4132">
            <v>0.602409639</v>
          </cell>
          <cell r="BL4132">
            <v>23.493975899999999</v>
          </cell>
          <cell r="BM4132">
            <v>49.397590360000002</v>
          </cell>
          <cell r="BN4132">
            <v>77.108433730000002</v>
          </cell>
          <cell r="BO4132">
            <v>100</v>
          </cell>
          <cell r="BP4132">
            <v>0.20080321300000001</v>
          </cell>
          <cell r="BQ4132">
            <v>28.1124498</v>
          </cell>
          <cell r="BR4132">
            <v>52.008032129999997</v>
          </cell>
          <cell r="BS4132">
            <v>68.473895580000004</v>
          </cell>
          <cell r="BT4132">
            <v>99.598393569999999</v>
          </cell>
          <cell r="BU4132">
            <v>5.020080321</v>
          </cell>
          <cell r="BV4132">
            <v>21.8875502</v>
          </cell>
          <cell r="BW4132">
            <v>46.184738959999997</v>
          </cell>
          <cell r="BX4132">
            <v>69.678714859999999</v>
          </cell>
          <cell r="BY4132">
            <v>98.19277108</v>
          </cell>
          <cell r="BZ4132">
            <v>0.80321285099999995</v>
          </cell>
          <cell r="CA4132">
            <v>22.489959840000001</v>
          </cell>
          <cell r="CB4132">
            <v>48.19277108</v>
          </cell>
          <cell r="CC4132">
            <v>74.698795180000005</v>
          </cell>
          <cell r="CD4132">
            <v>99.799196789999996</v>
          </cell>
          <cell r="CE4132">
            <v>0.40160642600000002</v>
          </cell>
          <cell r="CF4132">
            <v>26.506024100000001</v>
          </cell>
          <cell r="CG4132">
            <v>50.401606430000001</v>
          </cell>
          <cell r="CH4132">
            <v>76.907630519999998</v>
          </cell>
          <cell r="CI4132">
            <v>100</v>
          </cell>
          <cell r="CJ4132">
            <v>0.20080321300000001</v>
          </cell>
          <cell r="CK4132">
            <v>27.510040159999999</v>
          </cell>
          <cell r="CL4132">
            <v>51.80722892</v>
          </cell>
          <cell r="CM4132">
            <v>70.883534139999995</v>
          </cell>
          <cell r="CN4132">
            <v>98.19277108</v>
          </cell>
          <cell r="CO4132">
            <v>0.602409639</v>
          </cell>
          <cell r="CP4132">
            <v>22.489959840000001</v>
          </cell>
          <cell r="CQ4132">
            <v>49.397590360000002</v>
          </cell>
          <cell r="CR4132">
            <v>76.706827309999994</v>
          </cell>
          <cell r="CS4132">
            <v>100</v>
          </cell>
          <cell r="CT4132">
            <v>1.004016064</v>
          </cell>
          <cell r="CU4132">
            <v>25.301204819999999</v>
          </cell>
          <cell r="CV4132">
            <v>46.586345379999997</v>
          </cell>
          <cell r="CW4132">
            <v>78.313253009999997</v>
          </cell>
          <cell r="CX4132">
            <v>98.795180720000005</v>
          </cell>
          <cell r="CY4132">
            <v>0.20080321300000001</v>
          </cell>
          <cell r="CZ4132">
            <v>27.108433730000002</v>
          </cell>
          <cell r="DA4132">
            <v>51.405622489999999</v>
          </cell>
          <cell r="DB4132">
            <v>69.477911649999996</v>
          </cell>
          <cell r="DC4132">
            <v>99.598393569999999</v>
          </cell>
          <cell r="DD4132">
            <v>0.40160642600000002</v>
          </cell>
          <cell r="DE4132">
            <v>26.506024100000001</v>
          </cell>
          <cell r="DF4132">
            <v>52.610441770000001</v>
          </cell>
          <cell r="DG4132">
            <v>77.710843370000006</v>
          </cell>
          <cell r="DH4132">
            <v>100</v>
          </cell>
          <cell r="DI4132">
            <v>0.80321285099999995</v>
          </cell>
          <cell r="DJ4132">
            <v>24.497991970000001</v>
          </cell>
          <cell r="DK4132">
            <v>51.405622489999999</v>
          </cell>
          <cell r="DL4132">
            <v>74.297188759999997</v>
          </cell>
          <cell r="DM4132">
            <v>99.397590359999995</v>
          </cell>
          <cell r="DN4132">
            <v>0.20080321300000001</v>
          </cell>
          <cell r="DO4132">
            <v>21.285140559999999</v>
          </cell>
          <cell r="DP4132">
            <v>43.975903610000003</v>
          </cell>
          <cell r="DQ4132">
            <v>70.281124500000004</v>
          </cell>
          <cell r="DR4132">
            <v>99.598393569999999</v>
          </cell>
          <cell r="DS4132">
            <v>0.20080321300000001</v>
          </cell>
          <cell r="DT4132">
            <v>23.89558233</v>
          </cell>
          <cell r="DU4132">
            <v>50.803212850000001</v>
          </cell>
          <cell r="DV4132">
            <v>70.682730919999997</v>
          </cell>
          <cell r="DW4132">
            <v>99.598393569999999</v>
          </cell>
          <cell r="DX4132">
            <v>0.40160642600000002</v>
          </cell>
          <cell r="DY4132">
            <v>26.907630520000001</v>
          </cell>
          <cell r="DZ4132">
            <v>52.811244979999998</v>
          </cell>
          <cell r="EA4132">
            <v>78.313253009999997</v>
          </cell>
          <cell r="EB4132">
            <v>100</v>
          </cell>
          <cell r="EC4132">
            <v>0.80321285099999995</v>
          </cell>
          <cell r="ED4132">
            <v>22.891566269999998</v>
          </cell>
          <cell r="EE4132">
            <v>47.389558229999999</v>
          </cell>
          <cell r="EF4132">
            <v>74.698795180000005</v>
          </cell>
          <cell r="EG4132">
            <v>99.799196789999996</v>
          </cell>
          <cell r="EH4132">
            <v>0.40160642600000002</v>
          </cell>
          <cell r="EI4132">
            <v>26.30522088</v>
          </cell>
          <cell r="EJ4132">
            <v>51.204819280000002</v>
          </cell>
          <cell r="EK4132">
            <v>77.710843370000006</v>
          </cell>
        </row>
        <row r="4133">
          <cell r="B4133" t="str">
            <v>DIO970AYU</v>
          </cell>
          <cell r="C4133">
            <v>0.61855670100000004</v>
          </cell>
          <cell r="D4133">
            <v>22.886597940000001</v>
          </cell>
          <cell r="E4133">
            <v>47.010309280000001</v>
          </cell>
          <cell r="F4133">
            <v>75.87628866</v>
          </cell>
          <cell r="G4133">
            <v>99.587628870000003</v>
          </cell>
          <cell r="H4133">
            <v>0.20618556699999999</v>
          </cell>
          <cell r="I4133">
            <v>26.59793814</v>
          </cell>
          <cell r="J4133">
            <v>51.546391749999998</v>
          </cell>
          <cell r="K4133">
            <v>75.463917530000003</v>
          </cell>
          <cell r="L4133">
            <v>100</v>
          </cell>
          <cell r="M4133">
            <v>2.4742268040000002</v>
          </cell>
          <cell r="N4133">
            <v>27.835051549999999</v>
          </cell>
          <cell r="O4133">
            <v>52.577319590000002</v>
          </cell>
          <cell r="P4133">
            <v>71.340206190000004</v>
          </cell>
          <cell r="Q4133">
            <v>98.969072159999996</v>
          </cell>
          <cell r="R4133">
            <v>0.41237113399999997</v>
          </cell>
          <cell r="S4133">
            <v>23.505154640000001</v>
          </cell>
          <cell r="T4133">
            <v>51.134020620000001</v>
          </cell>
          <cell r="U4133">
            <v>78.762886600000002</v>
          </cell>
          <cell r="V4133">
            <v>100</v>
          </cell>
          <cell r="W4133">
            <v>0.20618556699999999</v>
          </cell>
          <cell r="X4133">
            <v>27.62886598</v>
          </cell>
          <cell r="Y4133">
            <v>48.453608250000002</v>
          </cell>
          <cell r="Z4133">
            <v>70.515463920000002</v>
          </cell>
          <cell r="AA4133">
            <v>98.969072159999996</v>
          </cell>
          <cell r="AB4133">
            <v>1.855670103</v>
          </cell>
          <cell r="AC4133">
            <v>22.268041239999999</v>
          </cell>
          <cell r="AD4133">
            <v>50.927835049999999</v>
          </cell>
          <cell r="AE4133">
            <v>70.103092779999997</v>
          </cell>
          <cell r="AF4133">
            <v>98.556701029999999</v>
          </cell>
          <cell r="AG4133">
            <v>0.20618556699999999</v>
          </cell>
          <cell r="AH4133">
            <v>25.15463918</v>
          </cell>
          <cell r="AI4133">
            <v>48.659793809999996</v>
          </cell>
          <cell r="AJ4133">
            <v>77.113402059999999</v>
          </cell>
          <cell r="AK4133">
            <v>100</v>
          </cell>
          <cell r="AL4133">
            <v>1.2371134020000001</v>
          </cell>
          <cell r="AM4133">
            <v>28.041237110000001</v>
          </cell>
          <cell r="AN4133">
            <v>49.69072165</v>
          </cell>
          <cell r="AO4133">
            <v>70.515463920000002</v>
          </cell>
          <cell r="AP4133">
            <v>98.969072159999996</v>
          </cell>
          <cell r="AQ4133">
            <v>1.855670103</v>
          </cell>
          <cell r="AR4133">
            <v>22.06185567</v>
          </cell>
          <cell r="AS4133">
            <v>51.958762890000003</v>
          </cell>
          <cell r="AT4133">
            <v>71.134020620000001</v>
          </cell>
          <cell r="AU4133">
            <v>98.556701029999999</v>
          </cell>
          <cell r="AV4133">
            <v>0.41237113399999997</v>
          </cell>
          <cell r="AW4133">
            <v>23.505154640000001</v>
          </cell>
          <cell r="AX4133">
            <v>53.81443299</v>
          </cell>
          <cell r="AY4133">
            <v>80.206185570000002</v>
          </cell>
          <cell r="AZ4133">
            <v>100</v>
          </cell>
          <cell r="BA4133">
            <v>0.20618556699999999</v>
          </cell>
          <cell r="BB4133">
            <v>25.15463918</v>
          </cell>
          <cell r="BC4133">
            <v>43.917525769999997</v>
          </cell>
          <cell r="BD4133">
            <v>69.072164950000001</v>
          </cell>
          <cell r="BE4133">
            <v>99.793814429999998</v>
          </cell>
          <cell r="BF4133">
            <v>1.855670103</v>
          </cell>
          <cell r="BG4133">
            <v>24.329896909999999</v>
          </cell>
          <cell r="BH4133">
            <v>49.69072165</v>
          </cell>
          <cell r="BI4133">
            <v>70.515463920000002</v>
          </cell>
          <cell r="BJ4133">
            <v>98.969072159999996</v>
          </cell>
          <cell r="BK4133">
            <v>0.41237113399999997</v>
          </cell>
          <cell r="BL4133">
            <v>23.298969069999998</v>
          </cell>
          <cell r="BM4133">
            <v>49.484536079999998</v>
          </cell>
          <cell r="BN4133">
            <v>77.319587630000001</v>
          </cell>
          <cell r="BO4133">
            <v>100</v>
          </cell>
          <cell r="BP4133">
            <v>0.20618556699999999</v>
          </cell>
          <cell r="BQ4133">
            <v>28.65979381</v>
          </cell>
          <cell r="BR4133">
            <v>52.577319590000002</v>
          </cell>
          <cell r="BS4133">
            <v>69.072164950000001</v>
          </cell>
          <cell r="BT4133">
            <v>98.969072159999996</v>
          </cell>
          <cell r="BU4133">
            <v>4.9484536080000003</v>
          </cell>
          <cell r="BV4133">
            <v>22.268041239999999</v>
          </cell>
          <cell r="BW4133">
            <v>46.18556701</v>
          </cell>
          <cell r="BX4133">
            <v>71.134020620000001</v>
          </cell>
          <cell r="BY4133">
            <v>98.556701029999999</v>
          </cell>
          <cell r="BZ4133">
            <v>0.61855670100000004</v>
          </cell>
          <cell r="CA4133">
            <v>21.855670100000001</v>
          </cell>
          <cell r="CB4133">
            <v>47.422680409999998</v>
          </cell>
          <cell r="CC4133">
            <v>74.226804119999997</v>
          </cell>
          <cell r="CD4133">
            <v>99.587628870000003</v>
          </cell>
          <cell r="CE4133">
            <v>0.20618556699999999</v>
          </cell>
          <cell r="CF4133">
            <v>26.804123709999999</v>
          </cell>
          <cell r="CG4133">
            <v>51.134020620000001</v>
          </cell>
          <cell r="CH4133">
            <v>77.319587630000001</v>
          </cell>
          <cell r="CI4133">
            <v>100</v>
          </cell>
          <cell r="CJ4133">
            <v>2.4742268040000002</v>
          </cell>
          <cell r="CK4133">
            <v>28.041237110000001</v>
          </cell>
          <cell r="CL4133">
            <v>52.783505150000003</v>
          </cell>
          <cell r="CM4133">
            <v>71.340206190000004</v>
          </cell>
          <cell r="CN4133">
            <v>98.969072159999996</v>
          </cell>
          <cell r="CO4133">
            <v>0.41237113399999997</v>
          </cell>
          <cell r="CP4133">
            <v>21.64948454</v>
          </cell>
          <cell r="CQ4133">
            <v>49.484536079999998</v>
          </cell>
          <cell r="CR4133">
            <v>75.87628866</v>
          </cell>
          <cell r="CS4133">
            <v>100</v>
          </cell>
          <cell r="CT4133">
            <v>0.82474226799999995</v>
          </cell>
          <cell r="CU4133">
            <v>26.59793814</v>
          </cell>
          <cell r="CV4133">
            <v>47.62886598</v>
          </cell>
          <cell r="CW4133">
            <v>77.731958759999998</v>
          </cell>
          <cell r="CX4133">
            <v>99.793814429999998</v>
          </cell>
          <cell r="CY4133">
            <v>0.20618556699999999</v>
          </cell>
          <cell r="CZ4133">
            <v>27.62886598</v>
          </cell>
          <cell r="DA4133">
            <v>51.546391749999998</v>
          </cell>
          <cell r="DB4133">
            <v>69.484536079999998</v>
          </cell>
          <cell r="DC4133">
            <v>98.969072159999996</v>
          </cell>
          <cell r="DD4133">
            <v>0.20618556699999999</v>
          </cell>
          <cell r="DE4133">
            <v>26.59793814</v>
          </cell>
          <cell r="DF4133">
            <v>51.546391749999998</v>
          </cell>
          <cell r="DG4133">
            <v>76.701030930000002</v>
          </cell>
          <cell r="DH4133">
            <v>100</v>
          </cell>
          <cell r="DI4133">
            <v>0.61855670100000004</v>
          </cell>
          <cell r="DJ4133">
            <v>24.948453610000001</v>
          </cell>
          <cell r="DK4133">
            <v>52.164948449999997</v>
          </cell>
          <cell r="DL4133">
            <v>75.87628866</v>
          </cell>
          <cell r="DM4133">
            <v>99.587628870000003</v>
          </cell>
          <cell r="DN4133">
            <v>1.2371134020000001</v>
          </cell>
          <cell r="DO4133">
            <v>21.64948454</v>
          </cell>
          <cell r="DP4133">
            <v>44.329896910000002</v>
          </cell>
          <cell r="DQ4133">
            <v>71.134020620000001</v>
          </cell>
          <cell r="DR4133">
            <v>98.969072159999996</v>
          </cell>
          <cell r="DS4133">
            <v>1.855670103</v>
          </cell>
          <cell r="DT4133">
            <v>24.329896909999999</v>
          </cell>
          <cell r="DU4133">
            <v>49.69072165</v>
          </cell>
          <cell r="DV4133">
            <v>70.515463920000002</v>
          </cell>
          <cell r="DW4133">
            <v>98.969072159999996</v>
          </cell>
          <cell r="DX4133">
            <v>0.20618556699999999</v>
          </cell>
          <cell r="DY4133">
            <v>27.422680410000002</v>
          </cell>
          <cell r="DZ4133">
            <v>53.81443299</v>
          </cell>
          <cell r="EA4133">
            <v>78.762886600000002</v>
          </cell>
          <cell r="EB4133">
            <v>100</v>
          </cell>
          <cell r="EC4133">
            <v>0.61855670100000004</v>
          </cell>
          <cell r="ED4133">
            <v>22.886597940000001</v>
          </cell>
          <cell r="EE4133">
            <v>47.010309280000001</v>
          </cell>
          <cell r="EF4133">
            <v>74.845360819999996</v>
          </cell>
          <cell r="EG4133">
            <v>99.587628870000003</v>
          </cell>
          <cell r="EH4133">
            <v>0.20618556699999999</v>
          </cell>
          <cell r="EI4133">
            <v>26.391752579999999</v>
          </cell>
          <cell r="EJ4133">
            <v>50.30927835</v>
          </cell>
          <cell r="EK4133">
            <v>77.319587630000001</v>
          </cell>
        </row>
        <row r="4134">
          <cell r="B4134" t="str">
            <v>HIK002UFM</v>
          </cell>
          <cell r="C4134">
            <v>0.80321285099999995</v>
          </cell>
          <cell r="D4134">
            <v>22.690763050000001</v>
          </cell>
          <cell r="E4134">
            <v>47.188755020000002</v>
          </cell>
          <cell r="F4134">
            <v>75.301204819999995</v>
          </cell>
          <cell r="G4134">
            <v>99.799196789999996</v>
          </cell>
          <cell r="H4134">
            <v>0.40160642600000002</v>
          </cell>
          <cell r="I4134">
            <v>26.30522088</v>
          </cell>
          <cell r="J4134">
            <v>52.610441770000001</v>
          </cell>
          <cell r="K4134">
            <v>76.907630519999998</v>
          </cell>
          <cell r="L4134">
            <v>100</v>
          </cell>
          <cell r="M4134">
            <v>0.20080321300000001</v>
          </cell>
          <cell r="N4134">
            <v>27.309236949999999</v>
          </cell>
          <cell r="O4134">
            <v>51.606425700000003</v>
          </cell>
          <cell r="P4134">
            <v>70.883534139999995</v>
          </cell>
          <cell r="Q4134">
            <v>98.19277108</v>
          </cell>
          <cell r="R4134">
            <v>0.602409639</v>
          </cell>
          <cell r="S4134">
            <v>24.899598390000001</v>
          </cell>
          <cell r="T4134">
            <v>51.004016059999998</v>
          </cell>
          <cell r="U4134">
            <v>79.518072290000006</v>
          </cell>
          <cell r="V4134">
            <v>100</v>
          </cell>
          <cell r="W4134">
            <v>0.20080321300000001</v>
          </cell>
          <cell r="X4134">
            <v>26.30522088</v>
          </cell>
          <cell r="Y4134">
            <v>46.987951809999998</v>
          </cell>
          <cell r="Z4134">
            <v>68.875502010000005</v>
          </cell>
          <cell r="AA4134">
            <v>98.995983940000002</v>
          </cell>
          <cell r="AB4134">
            <v>2.0080321290000001</v>
          </cell>
          <cell r="AC4134">
            <v>22.289156630000001</v>
          </cell>
          <cell r="AD4134">
            <v>51.606425700000003</v>
          </cell>
          <cell r="AE4134">
            <v>71.084337349999998</v>
          </cell>
          <cell r="AF4134">
            <v>99.598393569999999</v>
          </cell>
          <cell r="AG4134">
            <v>0.40160642600000002</v>
          </cell>
          <cell r="AH4134">
            <v>25.100401609999999</v>
          </cell>
          <cell r="AI4134">
            <v>48.995983940000002</v>
          </cell>
          <cell r="AJ4134">
            <v>77.108433730000002</v>
          </cell>
          <cell r="AK4134">
            <v>100</v>
          </cell>
          <cell r="AL4134">
            <v>0.20080321300000001</v>
          </cell>
          <cell r="AM4134">
            <v>23.89558233</v>
          </cell>
          <cell r="AN4134">
            <v>47.991967870000003</v>
          </cell>
          <cell r="AO4134">
            <v>68.875502010000005</v>
          </cell>
          <cell r="AP4134">
            <v>96.586345379999997</v>
          </cell>
          <cell r="AQ4134">
            <v>2.0080321290000001</v>
          </cell>
          <cell r="AR4134">
            <v>22.08835341</v>
          </cell>
          <cell r="AS4134">
            <v>51.80722892</v>
          </cell>
          <cell r="AT4134">
            <v>71.887550200000007</v>
          </cell>
          <cell r="AU4134">
            <v>99.598393569999999</v>
          </cell>
          <cell r="AV4134">
            <v>0.602409639</v>
          </cell>
          <cell r="AW4134">
            <v>24.497991970000001</v>
          </cell>
          <cell r="AX4134">
            <v>54.819277110000002</v>
          </cell>
          <cell r="AY4134">
            <v>79.919678709999999</v>
          </cell>
          <cell r="AZ4134">
            <v>100</v>
          </cell>
          <cell r="BA4134">
            <v>0.40160642600000002</v>
          </cell>
          <cell r="BB4134">
            <v>24.698795180000001</v>
          </cell>
          <cell r="BC4134">
            <v>43.373493979999999</v>
          </cell>
          <cell r="BD4134">
            <v>68.674698800000002</v>
          </cell>
          <cell r="BE4134">
            <v>98.995983940000002</v>
          </cell>
          <cell r="BF4134">
            <v>0.20080321300000001</v>
          </cell>
          <cell r="BG4134">
            <v>24.09638554</v>
          </cell>
          <cell r="BH4134">
            <v>51.405622489999999</v>
          </cell>
          <cell r="BI4134">
            <v>70.883534139999995</v>
          </cell>
          <cell r="BJ4134">
            <v>99.598393569999999</v>
          </cell>
          <cell r="BK4134">
            <v>0.602409639</v>
          </cell>
          <cell r="BL4134">
            <v>23.092369479999999</v>
          </cell>
          <cell r="BM4134">
            <v>49.196787149999999</v>
          </cell>
          <cell r="BN4134">
            <v>77.108433730000002</v>
          </cell>
          <cell r="BO4134">
            <v>100</v>
          </cell>
          <cell r="BP4134">
            <v>0.20080321300000001</v>
          </cell>
          <cell r="BQ4134">
            <v>27.510040159999999</v>
          </cell>
          <cell r="BR4134">
            <v>51.405622489999999</v>
          </cell>
          <cell r="BS4134">
            <v>67.670682729999996</v>
          </cell>
          <cell r="BT4134">
            <v>99.598393569999999</v>
          </cell>
          <cell r="BU4134">
            <v>5.020080321</v>
          </cell>
          <cell r="BV4134">
            <v>23.293172689999999</v>
          </cell>
          <cell r="BW4134">
            <v>50.803212850000001</v>
          </cell>
          <cell r="BX4134">
            <v>70.883534139999995</v>
          </cell>
          <cell r="BY4134">
            <v>98.19277108</v>
          </cell>
          <cell r="BZ4134">
            <v>0.80321285099999995</v>
          </cell>
          <cell r="CA4134">
            <v>22.489959840000001</v>
          </cell>
          <cell r="CB4134">
            <v>48.19277108</v>
          </cell>
          <cell r="CC4134">
            <v>74.698795180000005</v>
          </cell>
          <cell r="CD4134">
            <v>99.799196789999996</v>
          </cell>
          <cell r="CE4134">
            <v>0.40160642600000002</v>
          </cell>
          <cell r="CF4134">
            <v>26.506024100000001</v>
          </cell>
          <cell r="CG4134">
            <v>50.401606430000001</v>
          </cell>
          <cell r="CH4134">
            <v>77.510040160000003</v>
          </cell>
          <cell r="CI4134">
            <v>100</v>
          </cell>
          <cell r="CJ4134">
            <v>0.20080321300000001</v>
          </cell>
          <cell r="CK4134">
            <v>27.510040159999999</v>
          </cell>
          <cell r="CL4134">
            <v>51.80722892</v>
          </cell>
          <cell r="CM4134">
            <v>70.883534139999995</v>
          </cell>
          <cell r="CN4134">
            <v>98.19277108</v>
          </cell>
          <cell r="CO4134">
            <v>0.602409639</v>
          </cell>
          <cell r="CP4134">
            <v>21.485943779999999</v>
          </cell>
          <cell r="CQ4134">
            <v>49.196787149999999</v>
          </cell>
          <cell r="CR4134">
            <v>76.706827309999994</v>
          </cell>
          <cell r="CS4134">
            <v>100</v>
          </cell>
          <cell r="CT4134">
            <v>1.004016064</v>
          </cell>
          <cell r="CU4134">
            <v>26.10441767</v>
          </cell>
          <cell r="CV4134">
            <v>46.586345379999997</v>
          </cell>
          <cell r="CW4134">
            <v>78.915662650000002</v>
          </cell>
          <cell r="CX4134">
            <v>98.795180720000005</v>
          </cell>
          <cell r="CY4134">
            <v>0.20080321300000001</v>
          </cell>
          <cell r="CZ4134">
            <v>27.108433730000002</v>
          </cell>
          <cell r="DA4134">
            <v>51.405622489999999</v>
          </cell>
          <cell r="DB4134">
            <v>69.678714859999999</v>
          </cell>
          <cell r="DC4134">
            <v>99.598393569999999</v>
          </cell>
          <cell r="DD4134">
            <v>0.40160642600000002</v>
          </cell>
          <cell r="DE4134">
            <v>26.506024100000001</v>
          </cell>
          <cell r="DF4134">
            <v>52.610441770000001</v>
          </cell>
          <cell r="DG4134">
            <v>77.710843370000006</v>
          </cell>
          <cell r="DH4134">
            <v>100</v>
          </cell>
          <cell r="DI4134">
            <v>0.80321285099999995</v>
          </cell>
          <cell r="DJ4134">
            <v>24.497991970000001</v>
          </cell>
          <cell r="DK4134">
            <v>51.405622489999999</v>
          </cell>
          <cell r="DL4134">
            <v>74.497991970000001</v>
          </cell>
          <cell r="DM4134">
            <v>99.397590359999995</v>
          </cell>
          <cell r="DN4134">
            <v>0.20080321300000001</v>
          </cell>
          <cell r="DO4134">
            <v>21.285140559999999</v>
          </cell>
          <cell r="DP4134">
            <v>43.975903610000003</v>
          </cell>
          <cell r="DQ4134">
            <v>70.281124500000004</v>
          </cell>
          <cell r="DR4134">
            <v>99.598393569999999</v>
          </cell>
          <cell r="DS4134">
            <v>0.20080321300000001</v>
          </cell>
          <cell r="DT4134">
            <v>24.09638554</v>
          </cell>
          <cell r="DU4134">
            <v>51.405622489999999</v>
          </cell>
          <cell r="DV4134">
            <v>70.883534139999995</v>
          </cell>
          <cell r="DW4134">
            <v>99.598393569999999</v>
          </cell>
          <cell r="DX4134">
            <v>0.40160642600000002</v>
          </cell>
          <cell r="DY4134">
            <v>26.907630520000001</v>
          </cell>
          <cell r="DZ4134">
            <v>52.811244979999998</v>
          </cell>
          <cell r="EA4134">
            <v>78.313253009999997</v>
          </cell>
          <cell r="EB4134">
            <v>100</v>
          </cell>
          <cell r="EC4134">
            <v>0.80321285099999995</v>
          </cell>
          <cell r="ED4134">
            <v>22.891566269999998</v>
          </cell>
          <cell r="EE4134">
            <v>47.389558229999999</v>
          </cell>
          <cell r="EF4134">
            <v>74.698795180000005</v>
          </cell>
          <cell r="EG4134">
            <v>99.799196789999996</v>
          </cell>
          <cell r="EH4134">
            <v>0.40160642600000002</v>
          </cell>
          <cell r="EI4134">
            <v>26.30522088</v>
          </cell>
          <cell r="EJ4134">
            <v>51.204819280000002</v>
          </cell>
          <cell r="EK4134">
            <v>78.313253009999997</v>
          </cell>
        </row>
        <row r="4135">
          <cell r="B4135" t="str">
            <v>BLI244EKL</v>
          </cell>
          <cell r="C4135">
            <v>0.80321285099999995</v>
          </cell>
          <cell r="D4135">
            <v>22.690763050000001</v>
          </cell>
          <cell r="E4135">
            <v>47.188755020000002</v>
          </cell>
          <cell r="F4135">
            <v>75.301204819999995</v>
          </cell>
          <cell r="G4135">
            <v>99.799196789999996</v>
          </cell>
          <cell r="H4135">
            <v>0.40160642600000002</v>
          </cell>
          <cell r="I4135">
            <v>26.30522088</v>
          </cell>
          <cell r="J4135">
            <v>52.610441770000001</v>
          </cell>
          <cell r="K4135">
            <v>76.907630519999998</v>
          </cell>
          <cell r="L4135">
            <v>100</v>
          </cell>
          <cell r="M4135">
            <v>0.20080321300000001</v>
          </cell>
          <cell r="N4135">
            <v>27.309236949999999</v>
          </cell>
          <cell r="O4135">
            <v>51.606425700000003</v>
          </cell>
          <cell r="P4135">
            <v>70.883534139999995</v>
          </cell>
          <cell r="Q4135">
            <v>98.19277108</v>
          </cell>
          <cell r="R4135">
            <v>0.602409639</v>
          </cell>
          <cell r="S4135">
            <v>24.899598390000001</v>
          </cell>
          <cell r="T4135">
            <v>51.004016059999998</v>
          </cell>
          <cell r="U4135">
            <v>79.518072290000006</v>
          </cell>
          <cell r="V4135">
            <v>100</v>
          </cell>
          <cell r="W4135">
            <v>0.20080321300000001</v>
          </cell>
          <cell r="X4135">
            <v>26.30522088</v>
          </cell>
          <cell r="Y4135">
            <v>46.987951809999998</v>
          </cell>
          <cell r="Z4135">
            <v>68.875502010000005</v>
          </cell>
          <cell r="AA4135">
            <v>98.995983940000002</v>
          </cell>
          <cell r="AB4135">
            <v>2.0080321290000001</v>
          </cell>
          <cell r="AC4135">
            <v>22.289156630000001</v>
          </cell>
          <cell r="AD4135">
            <v>51.606425700000003</v>
          </cell>
          <cell r="AE4135">
            <v>71.084337349999998</v>
          </cell>
          <cell r="AF4135">
            <v>99.598393569999999</v>
          </cell>
          <cell r="AG4135">
            <v>0.40160642600000002</v>
          </cell>
          <cell r="AH4135">
            <v>25.100401609999999</v>
          </cell>
          <cell r="AI4135">
            <v>48.995983940000002</v>
          </cell>
          <cell r="AJ4135">
            <v>77.108433730000002</v>
          </cell>
          <cell r="AK4135">
            <v>100</v>
          </cell>
          <cell r="AL4135">
            <v>0.20080321300000001</v>
          </cell>
          <cell r="AM4135">
            <v>23.89558233</v>
          </cell>
          <cell r="AN4135">
            <v>47.991967870000003</v>
          </cell>
          <cell r="AO4135">
            <v>68.875502010000005</v>
          </cell>
          <cell r="AP4135">
            <v>96.586345379999997</v>
          </cell>
          <cell r="AQ4135">
            <v>2.0080321290000001</v>
          </cell>
          <cell r="AR4135">
            <v>22.08835341</v>
          </cell>
          <cell r="AS4135">
            <v>51.80722892</v>
          </cell>
          <cell r="AT4135">
            <v>71.887550200000007</v>
          </cell>
          <cell r="AU4135">
            <v>99.598393569999999</v>
          </cell>
          <cell r="AV4135">
            <v>0.602409639</v>
          </cell>
          <cell r="AW4135">
            <v>24.497991970000001</v>
          </cell>
          <cell r="AX4135">
            <v>54.819277110000002</v>
          </cell>
          <cell r="AY4135">
            <v>79.919678709999999</v>
          </cell>
          <cell r="AZ4135">
            <v>100</v>
          </cell>
          <cell r="BA4135">
            <v>0.40160642600000002</v>
          </cell>
          <cell r="BB4135">
            <v>24.698795180000001</v>
          </cell>
          <cell r="BC4135">
            <v>43.373493979999999</v>
          </cell>
          <cell r="BD4135">
            <v>68.674698800000002</v>
          </cell>
          <cell r="BE4135">
            <v>98.995983940000002</v>
          </cell>
          <cell r="BF4135">
            <v>0.20080321300000001</v>
          </cell>
          <cell r="BG4135">
            <v>24.09638554</v>
          </cell>
          <cell r="BH4135">
            <v>51.405622489999999</v>
          </cell>
          <cell r="BI4135">
            <v>70.883534139999995</v>
          </cell>
          <cell r="BJ4135">
            <v>99.598393569999999</v>
          </cell>
          <cell r="BK4135">
            <v>0.602409639</v>
          </cell>
          <cell r="BL4135">
            <v>23.092369479999999</v>
          </cell>
          <cell r="BM4135">
            <v>49.196787149999999</v>
          </cell>
          <cell r="BN4135">
            <v>77.108433730000002</v>
          </cell>
          <cell r="BO4135">
            <v>100</v>
          </cell>
          <cell r="BP4135">
            <v>0.20080321300000001</v>
          </cell>
          <cell r="BQ4135">
            <v>27.510040159999999</v>
          </cell>
          <cell r="BR4135">
            <v>51.405622489999999</v>
          </cell>
          <cell r="BS4135">
            <v>67.670682729999996</v>
          </cell>
          <cell r="BT4135">
            <v>99.598393569999999</v>
          </cell>
          <cell r="BU4135">
            <v>5.020080321</v>
          </cell>
          <cell r="BV4135">
            <v>23.293172689999999</v>
          </cell>
          <cell r="BW4135">
            <v>50.803212850000001</v>
          </cell>
          <cell r="BX4135">
            <v>70.883534139999995</v>
          </cell>
          <cell r="BY4135">
            <v>98.19277108</v>
          </cell>
          <cell r="BZ4135">
            <v>0.80321285099999995</v>
          </cell>
          <cell r="CA4135">
            <v>22.489959840000001</v>
          </cell>
          <cell r="CB4135">
            <v>48.19277108</v>
          </cell>
          <cell r="CC4135">
            <v>74.698795180000005</v>
          </cell>
          <cell r="CD4135">
            <v>99.799196789999996</v>
          </cell>
          <cell r="CE4135">
            <v>0.40160642600000002</v>
          </cell>
          <cell r="CF4135">
            <v>26.506024100000001</v>
          </cell>
          <cell r="CG4135">
            <v>50.401606430000001</v>
          </cell>
          <cell r="CH4135">
            <v>77.510040160000003</v>
          </cell>
          <cell r="CI4135">
            <v>100</v>
          </cell>
          <cell r="CJ4135">
            <v>0.20080321300000001</v>
          </cell>
          <cell r="CK4135">
            <v>27.510040159999999</v>
          </cell>
          <cell r="CL4135">
            <v>51.80722892</v>
          </cell>
          <cell r="CM4135">
            <v>70.883534139999995</v>
          </cell>
          <cell r="CN4135">
            <v>98.19277108</v>
          </cell>
          <cell r="CO4135">
            <v>0.602409639</v>
          </cell>
          <cell r="CP4135">
            <v>21.485943779999999</v>
          </cell>
          <cell r="CQ4135">
            <v>49.196787149999999</v>
          </cell>
          <cell r="CR4135">
            <v>76.706827309999994</v>
          </cell>
          <cell r="CS4135">
            <v>100</v>
          </cell>
          <cell r="CT4135">
            <v>1.004016064</v>
          </cell>
          <cell r="CU4135">
            <v>26.10441767</v>
          </cell>
          <cell r="CV4135">
            <v>46.586345379999997</v>
          </cell>
          <cell r="CW4135">
            <v>78.915662650000002</v>
          </cell>
          <cell r="CX4135">
            <v>98.795180720000005</v>
          </cell>
          <cell r="CY4135">
            <v>0.20080321300000001</v>
          </cell>
          <cell r="CZ4135">
            <v>27.108433730000002</v>
          </cell>
          <cell r="DA4135">
            <v>51.405622489999999</v>
          </cell>
          <cell r="DB4135">
            <v>69.678714859999999</v>
          </cell>
          <cell r="DC4135">
            <v>99.598393569999999</v>
          </cell>
          <cell r="DD4135">
            <v>0.40160642600000002</v>
          </cell>
          <cell r="DE4135">
            <v>26.506024100000001</v>
          </cell>
          <cell r="DF4135">
            <v>52.610441770000001</v>
          </cell>
          <cell r="DG4135">
            <v>77.710843370000006</v>
          </cell>
          <cell r="DH4135">
            <v>100</v>
          </cell>
          <cell r="DI4135">
            <v>0.80321285099999995</v>
          </cell>
          <cell r="DJ4135">
            <v>24.497991970000001</v>
          </cell>
          <cell r="DK4135">
            <v>51.405622489999999</v>
          </cell>
          <cell r="DL4135">
            <v>74.497991970000001</v>
          </cell>
          <cell r="DM4135">
            <v>99.397590359999995</v>
          </cell>
          <cell r="DN4135">
            <v>0.20080321300000001</v>
          </cell>
          <cell r="DO4135">
            <v>21.285140559999999</v>
          </cell>
          <cell r="DP4135">
            <v>43.975903610000003</v>
          </cell>
          <cell r="DQ4135">
            <v>70.281124500000004</v>
          </cell>
          <cell r="DR4135">
            <v>99.598393569999999</v>
          </cell>
          <cell r="DS4135">
            <v>0.20080321300000001</v>
          </cell>
          <cell r="DT4135">
            <v>24.09638554</v>
          </cell>
          <cell r="DU4135">
            <v>51.405622489999999</v>
          </cell>
          <cell r="DV4135">
            <v>70.883534139999995</v>
          </cell>
          <cell r="DW4135">
            <v>99.598393569999999</v>
          </cell>
          <cell r="DX4135">
            <v>0.40160642600000002</v>
          </cell>
          <cell r="DY4135">
            <v>26.907630520000001</v>
          </cell>
          <cell r="DZ4135">
            <v>52.811244979999998</v>
          </cell>
          <cell r="EA4135">
            <v>78.313253009999997</v>
          </cell>
          <cell r="EB4135">
            <v>100</v>
          </cell>
          <cell r="EC4135">
            <v>0.80321285099999995</v>
          </cell>
          <cell r="ED4135">
            <v>22.891566269999998</v>
          </cell>
          <cell r="EE4135">
            <v>47.389558229999999</v>
          </cell>
          <cell r="EF4135">
            <v>74.698795180000005</v>
          </cell>
          <cell r="EG4135">
            <v>99.799196789999996</v>
          </cell>
          <cell r="EH4135">
            <v>0.40160642600000002</v>
          </cell>
          <cell r="EI4135">
            <v>26.30522088</v>
          </cell>
          <cell r="EJ4135">
            <v>51.204819280000002</v>
          </cell>
          <cell r="EK4135">
            <v>78.313253009999997</v>
          </cell>
        </row>
        <row r="4136">
          <cell r="B4136" t="str">
            <v>MOI488DYQ</v>
          </cell>
          <cell r="C4136">
            <v>0.80321285099999995</v>
          </cell>
          <cell r="D4136">
            <v>22.489959840000001</v>
          </cell>
          <cell r="E4136">
            <v>46.385542170000001</v>
          </cell>
          <cell r="F4136">
            <v>75.301204819999995</v>
          </cell>
          <cell r="G4136">
            <v>100</v>
          </cell>
          <cell r="H4136">
            <v>0.40160642600000002</v>
          </cell>
          <cell r="I4136">
            <v>26.30522088</v>
          </cell>
          <cell r="J4136">
            <v>52.811244979999998</v>
          </cell>
          <cell r="K4136">
            <v>75.90361446</v>
          </cell>
          <cell r="L4136">
            <v>99.598393569999999</v>
          </cell>
          <cell r="M4136">
            <v>0.20080321300000001</v>
          </cell>
          <cell r="N4136">
            <v>27.510040159999999</v>
          </cell>
          <cell r="O4136">
            <v>51.606425700000003</v>
          </cell>
          <cell r="P4136">
            <v>70.682730919999997</v>
          </cell>
          <cell r="Q4136">
            <v>98.19277108</v>
          </cell>
          <cell r="R4136">
            <v>0.602409639</v>
          </cell>
          <cell r="S4136">
            <v>24.899598390000001</v>
          </cell>
          <cell r="T4136">
            <v>51.204819280000002</v>
          </cell>
          <cell r="U4136">
            <v>79.317269080000003</v>
          </cell>
          <cell r="V4136">
            <v>100</v>
          </cell>
          <cell r="W4136">
            <v>0.20080321300000001</v>
          </cell>
          <cell r="X4136">
            <v>25.90361446</v>
          </cell>
          <cell r="Y4136">
            <v>45.98393574</v>
          </cell>
          <cell r="Z4136">
            <v>68.875502010000005</v>
          </cell>
          <cell r="AA4136">
            <v>98.995983940000002</v>
          </cell>
          <cell r="AB4136">
            <v>2.0080321290000001</v>
          </cell>
          <cell r="AC4136">
            <v>23.293172689999999</v>
          </cell>
          <cell r="AD4136">
            <v>51.80722892</v>
          </cell>
          <cell r="AE4136">
            <v>71.084337349999998</v>
          </cell>
          <cell r="AF4136">
            <v>99.598393569999999</v>
          </cell>
          <cell r="AG4136">
            <v>0.40160642600000002</v>
          </cell>
          <cell r="AH4136">
            <v>25.100401609999999</v>
          </cell>
          <cell r="AI4136">
            <v>49.598393569999999</v>
          </cell>
          <cell r="AJ4136">
            <v>77.108433730000002</v>
          </cell>
          <cell r="AK4136">
            <v>100</v>
          </cell>
          <cell r="AL4136">
            <v>0.20080321300000001</v>
          </cell>
          <cell r="AM4136">
            <v>21.084337349999998</v>
          </cell>
          <cell r="AN4136">
            <v>44.779116469999998</v>
          </cell>
          <cell r="AO4136">
            <v>66.465863450000001</v>
          </cell>
          <cell r="AP4136">
            <v>96.586345379999997</v>
          </cell>
          <cell r="AQ4136">
            <v>2.0080321290000001</v>
          </cell>
          <cell r="AR4136">
            <v>23.293172689999999</v>
          </cell>
          <cell r="AS4136">
            <v>52.008032129999997</v>
          </cell>
          <cell r="AT4136">
            <v>71.084337349999998</v>
          </cell>
          <cell r="AU4136">
            <v>99.598393569999999</v>
          </cell>
          <cell r="AV4136">
            <v>0.602409639</v>
          </cell>
          <cell r="AW4136">
            <v>24.497991970000001</v>
          </cell>
          <cell r="AX4136">
            <v>54.01606426</v>
          </cell>
          <cell r="AY4136">
            <v>79.718875499999996</v>
          </cell>
          <cell r="AZ4136">
            <v>100</v>
          </cell>
          <cell r="BA4136">
            <v>0.40160642600000002</v>
          </cell>
          <cell r="BB4136">
            <v>24.698795180000001</v>
          </cell>
          <cell r="BC4136">
            <v>44.377510039999997</v>
          </cell>
          <cell r="BD4136">
            <v>70.080321290000001</v>
          </cell>
          <cell r="BE4136">
            <v>98.995983940000002</v>
          </cell>
          <cell r="BF4136">
            <v>0.20080321300000001</v>
          </cell>
          <cell r="BG4136">
            <v>26.706827310000001</v>
          </cell>
          <cell r="BH4136">
            <v>51.405622489999999</v>
          </cell>
          <cell r="BI4136">
            <v>70.682730919999997</v>
          </cell>
          <cell r="BJ4136">
            <v>99.598393569999999</v>
          </cell>
          <cell r="BK4136">
            <v>0.602409639</v>
          </cell>
          <cell r="BL4136">
            <v>23.092369479999999</v>
          </cell>
          <cell r="BM4136">
            <v>49.196787149999999</v>
          </cell>
          <cell r="BN4136">
            <v>76.907630519999998</v>
          </cell>
          <cell r="BO4136">
            <v>100</v>
          </cell>
          <cell r="BP4136">
            <v>0.20080321300000001</v>
          </cell>
          <cell r="BQ4136">
            <v>27.309236949999999</v>
          </cell>
          <cell r="BR4136">
            <v>50.401606430000001</v>
          </cell>
          <cell r="BS4136">
            <v>67.670682729999996</v>
          </cell>
          <cell r="BT4136">
            <v>99.598393569999999</v>
          </cell>
          <cell r="BU4136">
            <v>5.020080321</v>
          </cell>
          <cell r="BV4136">
            <v>23.89558233</v>
          </cell>
          <cell r="BW4136">
            <v>51.606425700000003</v>
          </cell>
          <cell r="BX4136">
            <v>73.293172690000006</v>
          </cell>
          <cell r="BY4136">
            <v>98.19277108</v>
          </cell>
          <cell r="BZ4136">
            <v>0.80321285099999995</v>
          </cell>
          <cell r="CA4136">
            <v>22.289156630000001</v>
          </cell>
          <cell r="CB4136">
            <v>47.389558229999999</v>
          </cell>
          <cell r="CC4136">
            <v>74.698795180000005</v>
          </cell>
          <cell r="CD4136">
            <v>100</v>
          </cell>
          <cell r="CE4136">
            <v>0.40160642600000002</v>
          </cell>
          <cell r="CF4136">
            <v>26.506024100000001</v>
          </cell>
          <cell r="CG4136">
            <v>52.20883534</v>
          </cell>
          <cell r="CH4136">
            <v>75.90361446</v>
          </cell>
          <cell r="CI4136">
            <v>98.995983940000002</v>
          </cell>
          <cell r="CJ4136">
            <v>0.20080321300000001</v>
          </cell>
          <cell r="CK4136">
            <v>27.710843369999999</v>
          </cell>
          <cell r="CL4136">
            <v>51.80722892</v>
          </cell>
          <cell r="CM4136">
            <v>70.883534139999995</v>
          </cell>
          <cell r="CN4136">
            <v>98.19277108</v>
          </cell>
          <cell r="CO4136">
            <v>0.602409639</v>
          </cell>
          <cell r="CP4136">
            <v>21.485943779999999</v>
          </cell>
          <cell r="CQ4136">
            <v>48.995983940000002</v>
          </cell>
          <cell r="CR4136">
            <v>75.702811240000003</v>
          </cell>
          <cell r="CS4136">
            <v>99.799196789999996</v>
          </cell>
          <cell r="CT4136">
            <v>1.004016064</v>
          </cell>
          <cell r="CU4136">
            <v>26.10441767</v>
          </cell>
          <cell r="CV4136">
            <v>49.598393569999999</v>
          </cell>
          <cell r="CW4136">
            <v>79.116465860000005</v>
          </cell>
          <cell r="CX4136">
            <v>100</v>
          </cell>
          <cell r="CY4136">
            <v>0.20080321300000001</v>
          </cell>
          <cell r="CZ4136">
            <v>27.309236949999999</v>
          </cell>
          <cell r="DA4136">
            <v>51.405622489999999</v>
          </cell>
          <cell r="DB4136">
            <v>69.477911649999996</v>
          </cell>
          <cell r="DC4136">
            <v>99.598393569999999</v>
          </cell>
          <cell r="DD4136">
            <v>0.40160642600000002</v>
          </cell>
          <cell r="DE4136">
            <v>26.907630520000001</v>
          </cell>
          <cell r="DF4136">
            <v>53.815261040000003</v>
          </cell>
          <cell r="DG4136">
            <v>76.907630519999998</v>
          </cell>
          <cell r="DH4136">
            <v>99.799196789999996</v>
          </cell>
          <cell r="DI4136">
            <v>0.80321285099999995</v>
          </cell>
          <cell r="DJ4136">
            <v>24.497991970000001</v>
          </cell>
          <cell r="DK4136">
            <v>51.405622489999999</v>
          </cell>
          <cell r="DL4136">
            <v>74.09638554</v>
          </cell>
          <cell r="DM4136">
            <v>100</v>
          </cell>
          <cell r="DN4136">
            <v>0.20080321300000001</v>
          </cell>
          <cell r="DO4136">
            <v>21.084337349999998</v>
          </cell>
          <cell r="DP4136">
            <v>43.373493979999999</v>
          </cell>
          <cell r="DQ4136">
            <v>69.879518070000003</v>
          </cell>
          <cell r="DR4136">
            <v>99.598393569999999</v>
          </cell>
          <cell r="DS4136">
            <v>0.20080321300000001</v>
          </cell>
          <cell r="DT4136">
            <v>26.706827310000001</v>
          </cell>
          <cell r="DU4136">
            <v>51.405622489999999</v>
          </cell>
          <cell r="DV4136">
            <v>70.682730919999997</v>
          </cell>
          <cell r="DW4136">
            <v>99.598393569999999</v>
          </cell>
          <cell r="DX4136">
            <v>0.40160642600000002</v>
          </cell>
          <cell r="DY4136">
            <v>26.907630520000001</v>
          </cell>
          <cell r="DZ4136">
            <v>53.815261040000003</v>
          </cell>
          <cell r="EA4136">
            <v>77.710843370000006</v>
          </cell>
          <cell r="EB4136">
            <v>98.995983940000002</v>
          </cell>
          <cell r="EC4136">
            <v>0.80321285099999995</v>
          </cell>
          <cell r="ED4136">
            <v>22.489959840000001</v>
          </cell>
          <cell r="EE4136">
            <v>46.385542170000001</v>
          </cell>
          <cell r="EF4136">
            <v>74.698795180000005</v>
          </cell>
          <cell r="EG4136">
            <v>100</v>
          </cell>
          <cell r="EH4136">
            <v>0.40160642600000002</v>
          </cell>
          <cell r="EI4136">
            <v>26.506024100000001</v>
          </cell>
          <cell r="EJ4136">
            <v>52.610441770000001</v>
          </cell>
          <cell r="EK4136">
            <v>77.710843370000006</v>
          </cell>
        </row>
        <row r="4137">
          <cell r="B4137" t="str">
            <v>LAS995XGZ</v>
          </cell>
          <cell r="C4137">
            <v>0.80321285099999995</v>
          </cell>
          <cell r="D4137">
            <v>22.489959840000001</v>
          </cell>
          <cell r="E4137">
            <v>46.385542170000001</v>
          </cell>
          <cell r="F4137">
            <v>75.301204819999995</v>
          </cell>
          <cell r="G4137">
            <v>100</v>
          </cell>
          <cell r="H4137">
            <v>0.40160642600000002</v>
          </cell>
          <cell r="I4137">
            <v>26.30522088</v>
          </cell>
          <cell r="J4137">
            <v>52.811244979999998</v>
          </cell>
          <cell r="K4137">
            <v>75.90361446</v>
          </cell>
          <cell r="L4137">
            <v>99.598393569999999</v>
          </cell>
          <cell r="M4137">
            <v>0.20080321300000001</v>
          </cell>
          <cell r="N4137">
            <v>27.510040159999999</v>
          </cell>
          <cell r="O4137">
            <v>51.606425700000003</v>
          </cell>
          <cell r="P4137">
            <v>70.682730919999997</v>
          </cell>
          <cell r="Q4137">
            <v>98.19277108</v>
          </cell>
          <cell r="R4137">
            <v>0.602409639</v>
          </cell>
          <cell r="S4137">
            <v>24.899598390000001</v>
          </cell>
          <cell r="T4137">
            <v>51.204819280000002</v>
          </cell>
          <cell r="U4137">
            <v>79.317269080000003</v>
          </cell>
          <cell r="V4137">
            <v>100</v>
          </cell>
          <cell r="W4137">
            <v>0.20080321300000001</v>
          </cell>
          <cell r="X4137">
            <v>25.90361446</v>
          </cell>
          <cell r="Y4137">
            <v>45.98393574</v>
          </cell>
          <cell r="Z4137">
            <v>68.875502010000005</v>
          </cell>
          <cell r="AA4137">
            <v>98.995983940000002</v>
          </cell>
          <cell r="AB4137">
            <v>2.0080321290000001</v>
          </cell>
          <cell r="AC4137">
            <v>23.293172689999999</v>
          </cell>
          <cell r="AD4137">
            <v>51.80722892</v>
          </cell>
          <cell r="AE4137">
            <v>71.084337349999998</v>
          </cell>
          <cell r="AF4137">
            <v>99.598393569999999</v>
          </cell>
          <cell r="AG4137">
            <v>0.40160642600000002</v>
          </cell>
          <cell r="AH4137">
            <v>25.100401609999999</v>
          </cell>
          <cell r="AI4137">
            <v>49.598393569999999</v>
          </cell>
          <cell r="AJ4137">
            <v>77.108433730000002</v>
          </cell>
          <cell r="AK4137">
            <v>100</v>
          </cell>
          <cell r="AL4137">
            <v>0.20080321300000001</v>
          </cell>
          <cell r="AM4137">
            <v>21.084337349999998</v>
          </cell>
          <cell r="AN4137">
            <v>44.779116469999998</v>
          </cell>
          <cell r="AO4137">
            <v>66.465863450000001</v>
          </cell>
          <cell r="AP4137">
            <v>96.586345379999997</v>
          </cell>
          <cell r="AQ4137">
            <v>2.0080321290000001</v>
          </cell>
          <cell r="AR4137">
            <v>23.293172689999999</v>
          </cell>
          <cell r="AS4137">
            <v>52.008032129999997</v>
          </cell>
          <cell r="AT4137">
            <v>71.084337349999998</v>
          </cell>
          <cell r="AU4137">
            <v>99.598393569999999</v>
          </cell>
          <cell r="AV4137">
            <v>0.602409639</v>
          </cell>
          <cell r="AW4137">
            <v>24.497991970000001</v>
          </cell>
          <cell r="AX4137">
            <v>54.01606426</v>
          </cell>
          <cell r="AY4137">
            <v>79.718875499999996</v>
          </cell>
          <cell r="AZ4137">
            <v>100</v>
          </cell>
          <cell r="BA4137">
            <v>0.40160642600000002</v>
          </cell>
          <cell r="BB4137">
            <v>24.698795180000001</v>
          </cell>
          <cell r="BC4137">
            <v>44.377510039999997</v>
          </cell>
          <cell r="BD4137">
            <v>70.080321290000001</v>
          </cell>
          <cell r="BE4137">
            <v>98.995983940000002</v>
          </cell>
          <cell r="BF4137">
            <v>0.20080321300000001</v>
          </cell>
          <cell r="BG4137">
            <v>26.706827310000001</v>
          </cell>
          <cell r="BH4137">
            <v>51.405622489999999</v>
          </cell>
          <cell r="BI4137">
            <v>70.682730919999997</v>
          </cell>
          <cell r="BJ4137">
            <v>99.598393569999999</v>
          </cell>
          <cell r="BK4137">
            <v>0.602409639</v>
          </cell>
          <cell r="BL4137">
            <v>23.092369479999999</v>
          </cell>
          <cell r="BM4137">
            <v>49.196787149999999</v>
          </cell>
          <cell r="BN4137">
            <v>76.907630519999998</v>
          </cell>
          <cell r="BO4137">
            <v>100</v>
          </cell>
          <cell r="BP4137">
            <v>0.20080321300000001</v>
          </cell>
          <cell r="BQ4137">
            <v>27.309236949999999</v>
          </cell>
          <cell r="BR4137">
            <v>50.401606430000001</v>
          </cell>
          <cell r="BS4137">
            <v>67.670682729999996</v>
          </cell>
          <cell r="BT4137">
            <v>99.598393569999999</v>
          </cell>
          <cell r="BU4137">
            <v>5.020080321</v>
          </cell>
          <cell r="BV4137">
            <v>23.89558233</v>
          </cell>
          <cell r="BW4137">
            <v>51.606425700000003</v>
          </cell>
          <cell r="BX4137">
            <v>73.293172690000006</v>
          </cell>
          <cell r="BY4137">
            <v>98.19277108</v>
          </cell>
          <cell r="BZ4137">
            <v>0.80321285099999995</v>
          </cell>
          <cell r="CA4137">
            <v>22.289156630000001</v>
          </cell>
          <cell r="CB4137">
            <v>47.389558229999999</v>
          </cell>
          <cell r="CC4137">
            <v>74.698795180000005</v>
          </cell>
          <cell r="CD4137">
            <v>100</v>
          </cell>
          <cell r="CE4137">
            <v>0.40160642600000002</v>
          </cell>
          <cell r="CF4137">
            <v>26.506024100000001</v>
          </cell>
          <cell r="CG4137">
            <v>52.20883534</v>
          </cell>
          <cell r="CH4137">
            <v>75.90361446</v>
          </cell>
          <cell r="CI4137">
            <v>98.995983940000002</v>
          </cell>
          <cell r="CJ4137">
            <v>0.20080321300000001</v>
          </cell>
          <cell r="CK4137">
            <v>27.710843369999999</v>
          </cell>
          <cell r="CL4137">
            <v>51.80722892</v>
          </cell>
          <cell r="CM4137">
            <v>70.883534139999995</v>
          </cell>
          <cell r="CN4137">
            <v>98.19277108</v>
          </cell>
          <cell r="CO4137">
            <v>0.602409639</v>
          </cell>
          <cell r="CP4137">
            <v>21.485943779999999</v>
          </cell>
          <cell r="CQ4137">
            <v>48.995983940000002</v>
          </cell>
          <cell r="CR4137">
            <v>75.702811240000003</v>
          </cell>
          <cell r="CS4137">
            <v>99.799196789999996</v>
          </cell>
          <cell r="CT4137">
            <v>1.004016064</v>
          </cell>
          <cell r="CU4137">
            <v>26.10441767</v>
          </cell>
          <cell r="CV4137">
            <v>49.598393569999999</v>
          </cell>
          <cell r="CW4137">
            <v>79.116465860000005</v>
          </cell>
          <cell r="CX4137">
            <v>100</v>
          </cell>
          <cell r="CY4137">
            <v>0.20080321300000001</v>
          </cell>
          <cell r="CZ4137">
            <v>27.309236949999999</v>
          </cell>
          <cell r="DA4137">
            <v>51.405622489999999</v>
          </cell>
          <cell r="DB4137">
            <v>69.477911649999996</v>
          </cell>
          <cell r="DC4137">
            <v>99.598393569999999</v>
          </cell>
          <cell r="DD4137">
            <v>0.40160642600000002</v>
          </cell>
          <cell r="DE4137">
            <v>26.907630520000001</v>
          </cell>
          <cell r="DF4137">
            <v>53.815261040000003</v>
          </cell>
          <cell r="DG4137">
            <v>76.907630519999998</v>
          </cell>
          <cell r="DH4137">
            <v>99.799196789999996</v>
          </cell>
          <cell r="DI4137">
            <v>0.80321285099999995</v>
          </cell>
          <cell r="DJ4137">
            <v>24.497991970000001</v>
          </cell>
          <cell r="DK4137">
            <v>51.405622489999999</v>
          </cell>
          <cell r="DL4137">
            <v>74.09638554</v>
          </cell>
          <cell r="DM4137">
            <v>100</v>
          </cell>
          <cell r="DN4137">
            <v>0.20080321300000001</v>
          </cell>
          <cell r="DO4137">
            <v>21.084337349999998</v>
          </cell>
          <cell r="DP4137">
            <v>43.373493979999999</v>
          </cell>
          <cell r="DQ4137">
            <v>69.879518070000003</v>
          </cell>
          <cell r="DR4137">
            <v>99.598393569999999</v>
          </cell>
          <cell r="DS4137">
            <v>0.20080321300000001</v>
          </cell>
          <cell r="DT4137">
            <v>26.706827310000001</v>
          </cell>
          <cell r="DU4137">
            <v>51.405622489999999</v>
          </cell>
          <cell r="DV4137">
            <v>70.682730919999997</v>
          </cell>
          <cell r="DW4137">
            <v>99.598393569999999</v>
          </cell>
          <cell r="DX4137">
            <v>0.40160642600000002</v>
          </cell>
          <cell r="DY4137">
            <v>26.907630520000001</v>
          </cell>
          <cell r="DZ4137">
            <v>53.815261040000003</v>
          </cell>
          <cell r="EA4137">
            <v>77.710843370000006</v>
          </cell>
          <cell r="EB4137">
            <v>98.995983940000002</v>
          </cell>
          <cell r="EC4137">
            <v>0.80321285099999995</v>
          </cell>
          <cell r="ED4137">
            <v>22.489959840000001</v>
          </cell>
          <cell r="EE4137">
            <v>46.385542170000001</v>
          </cell>
          <cell r="EF4137">
            <v>74.698795180000005</v>
          </cell>
          <cell r="EG4137">
            <v>100</v>
          </cell>
          <cell r="EH4137">
            <v>0.40160642600000002</v>
          </cell>
          <cell r="EI4137">
            <v>26.506024100000001</v>
          </cell>
          <cell r="EJ4137">
            <v>52.610441770000001</v>
          </cell>
          <cell r="EK4137">
            <v>77.710843370000006</v>
          </cell>
        </row>
        <row r="4138">
          <cell r="B4138" t="str">
            <v>XGU039FLJ</v>
          </cell>
          <cell r="C4138">
            <v>0.80321285099999995</v>
          </cell>
          <cell r="D4138">
            <v>21.485943779999999</v>
          </cell>
          <cell r="E4138">
            <v>45.98393574</v>
          </cell>
          <cell r="F4138">
            <v>74.297188759999997</v>
          </cell>
          <cell r="G4138">
            <v>100</v>
          </cell>
          <cell r="H4138">
            <v>0.40160642600000002</v>
          </cell>
          <cell r="I4138">
            <v>27.108433730000002</v>
          </cell>
          <cell r="J4138">
            <v>53.815261040000003</v>
          </cell>
          <cell r="K4138">
            <v>75.90361446</v>
          </cell>
          <cell r="L4138">
            <v>99.598393569999999</v>
          </cell>
          <cell r="M4138">
            <v>0.20080321300000001</v>
          </cell>
          <cell r="N4138">
            <v>27.309236949999999</v>
          </cell>
          <cell r="O4138">
            <v>51.405622489999999</v>
          </cell>
          <cell r="P4138">
            <v>71.887550200000007</v>
          </cell>
          <cell r="Q4138">
            <v>98.19277108</v>
          </cell>
          <cell r="R4138">
            <v>0.602409639</v>
          </cell>
          <cell r="S4138">
            <v>25.100401609999999</v>
          </cell>
          <cell r="T4138">
            <v>51.004016059999998</v>
          </cell>
          <cell r="U4138">
            <v>78.915662650000002</v>
          </cell>
          <cell r="V4138">
            <v>100</v>
          </cell>
          <cell r="W4138">
            <v>0.20080321300000001</v>
          </cell>
          <cell r="X4138">
            <v>24.698795180000001</v>
          </cell>
          <cell r="Y4138">
            <v>45.98393574</v>
          </cell>
          <cell r="Z4138">
            <v>70.481927709999994</v>
          </cell>
          <cell r="AA4138">
            <v>98.995983940000002</v>
          </cell>
          <cell r="AB4138">
            <v>2.0080321290000001</v>
          </cell>
          <cell r="AC4138">
            <v>23.293172689999999</v>
          </cell>
          <cell r="AD4138">
            <v>53.012048190000002</v>
          </cell>
          <cell r="AE4138">
            <v>71.887550200000007</v>
          </cell>
          <cell r="AF4138">
            <v>99.598393569999999</v>
          </cell>
          <cell r="AG4138">
            <v>0.40160642600000002</v>
          </cell>
          <cell r="AH4138">
            <v>25.100401609999999</v>
          </cell>
          <cell r="AI4138">
            <v>49.397590360000002</v>
          </cell>
          <cell r="AJ4138">
            <v>77.108433730000002</v>
          </cell>
          <cell r="AK4138">
            <v>100</v>
          </cell>
          <cell r="AL4138">
            <v>0.20080321300000001</v>
          </cell>
          <cell r="AM4138">
            <v>21.8875502</v>
          </cell>
          <cell r="AN4138">
            <v>44.779116469999998</v>
          </cell>
          <cell r="AO4138">
            <v>66.465863450000001</v>
          </cell>
          <cell r="AP4138">
            <v>96.586345379999997</v>
          </cell>
          <cell r="AQ4138">
            <v>2.0080321290000001</v>
          </cell>
          <cell r="AR4138">
            <v>23.293172689999999</v>
          </cell>
          <cell r="AS4138">
            <v>53.212851409999999</v>
          </cell>
          <cell r="AT4138">
            <v>71.887550200000007</v>
          </cell>
          <cell r="AU4138">
            <v>99.598393569999999</v>
          </cell>
          <cell r="AV4138">
            <v>0.602409639</v>
          </cell>
          <cell r="AW4138">
            <v>24.497991970000001</v>
          </cell>
          <cell r="AX4138">
            <v>52.610441770000001</v>
          </cell>
          <cell r="AY4138">
            <v>78.313253009999997</v>
          </cell>
          <cell r="AZ4138">
            <v>100</v>
          </cell>
          <cell r="BA4138">
            <v>0.40160642600000002</v>
          </cell>
          <cell r="BB4138">
            <v>25.301204819999999</v>
          </cell>
          <cell r="BC4138">
            <v>44.377510039999997</v>
          </cell>
          <cell r="BD4138">
            <v>71.485943779999999</v>
          </cell>
          <cell r="BE4138">
            <v>98.995983940000002</v>
          </cell>
          <cell r="BF4138">
            <v>0.20080321300000001</v>
          </cell>
          <cell r="BG4138">
            <v>23.89558233</v>
          </cell>
          <cell r="BH4138">
            <v>50.803212850000001</v>
          </cell>
          <cell r="BI4138">
            <v>70.883534139999995</v>
          </cell>
          <cell r="BJ4138">
            <v>99.598393569999999</v>
          </cell>
          <cell r="BK4138">
            <v>0.602409639</v>
          </cell>
          <cell r="BL4138">
            <v>23.493975899999999</v>
          </cell>
          <cell r="BM4138">
            <v>49.196787149999999</v>
          </cell>
          <cell r="BN4138">
            <v>76.305220879999993</v>
          </cell>
          <cell r="BO4138">
            <v>100</v>
          </cell>
          <cell r="BP4138">
            <v>0.20080321300000001</v>
          </cell>
          <cell r="BQ4138">
            <v>26.30522088</v>
          </cell>
          <cell r="BR4138">
            <v>47.991967870000003</v>
          </cell>
          <cell r="BS4138">
            <v>68.473895580000004</v>
          </cell>
          <cell r="BT4138">
            <v>99.598393569999999</v>
          </cell>
          <cell r="BU4138">
            <v>5.020080321</v>
          </cell>
          <cell r="BV4138">
            <v>27.710843369999999</v>
          </cell>
          <cell r="BW4138">
            <v>53.212851409999999</v>
          </cell>
          <cell r="BX4138">
            <v>77.911646590000004</v>
          </cell>
          <cell r="BY4138">
            <v>98.19277108</v>
          </cell>
          <cell r="BZ4138">
            <v>0.80321285099999995</v>
          </cell>
          <cell r="CA4138">
            <v>21.485943779999999</v>
          </cell>
          <cell r="CB4138">
            <v>47.389558229999999</v>
          </cell>
          <cell r="CC4138">
            <v>74.09638554</v>
          </cell>
          <cell r="CD4138">
            <v>100</v>
          </cell>
          <cell r="CE4138">
            <v>0.40160642600000002</v>
          </cell>
          <cell r="CF4138">
            <v>27.91164659</v>
          </cell>
          <cell r="CG4138">
            <v>52.610441770000001</v>
          </cell>
          <cell r="CH4138">
            <v>76.907630519999998</v>
          </cell>
          <cell r="CI4138">
            <v>98.995983940000002</v>
          </cell>
          <cell r="CJ4138">
            <v>0.20080321300000001</v>
          </cell>
          <cell r="CK4138">
            <v>27.309236949999999</v>
          </cell>
          <cell r="CL4138">
            <v>51.606425700000003</v>
          </cell>
          <cell r="CM4138">
            <v>71.887550200000007</v>
          </cell>
          <cell r="CN4138">
            <v>98.19277108</v>
          </cell>
          <cell r="CO4138">
            <v>0.602409639</v>
          </cell>
          <cell r="CP4138">
            <v>21.485943779999999</v>
          </cell>
          <cell r="CQ4138">
            <v>48.995983940000002</v>
          </cell>
          <cell r="CR4138">
            <v>75.702811240000003</v>
          </cell>
          <cell r="CS4138">
            <v>99.799196789999996</v>
          </cell>
          <cell r="CT4138">
            <v>1.004016064</v>
          </cell>
          <cell r="CU4138">
            <v>26.506024100000001</v>
          </cell>
          <cell r="CV4138">
            <v>49.598393569999999</v>
          </cell>
          <cell r="CW4138">
            <v>78.313253009999997</v>
          </cell>
          <cell r="CX4138">
            <v>100</v>
          </cell>
          <cell r="CY4138">
            <v>0.20080321300000001</v>
          </cell>
          <cell r="CZ4138">
            <v>26.706827310000001</v>
          </cell>
          <cell r="DA4138">
            <v>51.405622489999999</v>
          </cell>
          <cell r="DB4138">
            <v>71.887550200000007</v>
          </cell>
          <cell r="DC4138">
            <v>99.598393569999999</v>
          </cell>
          <cell r="DD4138">
            <v>0.40160642600000002</v>
          </cell>
          <cell r="DE4138">
            <v>26.907630520000001</v>
          </cell>
          <cell r="DF4138">
            <v>52.811244979999998</v>
          </cell>
          <cell r="DG4138">
            <v>76.907630519999998</v>
          </cell>
          <cell r="DH4138">
            <v>99.799196789999996</v>
          </cell>
          <cell r="DI4138">
            <v>0.80321285099999995</v>
          </cell>
          <cell r="DJ4138">
            <v>23.293172689999999</v>
          </cell>
          <cell r="DK4138">
            <v>51.004016059999998</v>
          </cell>
          <cell r="DL4138">
            <v>74.09638554</v>
          </cell>
          <cell r="DM4138">
            <v>100</v>
          </cell>
          <cell r="DN4138">
            <v>0.20080321300000001</v>
          </cell>
          <cell r="DO4138">
            <v>21.285140559999999</v>
          </cell>
          <cell r="DP4138">
            <v>43.373493979999999</v>
          </cell>
          <cell r="DQ4138">
            <v>71.285140560000002</v>
          </cell>
          <cell r="DR4138">
            <v>99.598393569999999</v>
          </cell>
          <cell r="DS4138">
            <v>0.20080321300000001</v>
          </cell>
          <cell r="DT4138">
            <v>23.89558233</v>
          </cell>
          <cell r="DU4138">
            <v>50.803212850000001</v>
          </cell>
          <cell r="DV4138">
            <v>70.883534139999995</v>
          </cell>
          <cell r="DW4138">
            <v>99.598393569999999</v>
          </cell>
          <cell r="DX4138">
            <v>0.40160642600000002</v>
          </cell>
          <cell r="DY4138">
            <v>29.518072289999999</v>
          </cell>
          <cell r="DZ4138">
            <v>54.01606426</v>
          </cell>
          <cell r="EA4138">
            <v>77.710843370000006</v>
          </cell>
          <cell r="EB4138">
            <v>98.995983940000002</v>
          </cell>
          <cell r="EC4138">
            <v>0.80321285099999995</v>
          </cell>
          <cell r="ED4138">
            <v>21.485943779999999</v>
          </cell>
          <cell r="EE4138">
            <v>45.98393574</v>
          </cell>
          <cell r="EF4138">
            <v>74.09638554</v>
          </cell>
          <cell r="EG4138">
            <v>100</v>
          </cell>
          <cell r="EH4138">
            <v>0.40160642600000002</v>
          </cell>
          <cell r="EI4138">
            <v>26.506024100000001</v>
          </cell>
          <cell r="EJ4138">
            <v>52.20883534</v>
          </cell>
          <cell r="EK4138">
            <v>77.710843370000006</v>
          </cell>
        </row>
        <row r="4139">
          <cell r="B4139" t="str">
            <v>CKW159FKC</v>
          </cell>
          <cell r="C4139">
            <v>0.80321285099999995</v>
          </cell>
          <cell r="D4139">
            <v>22.489959840000001</v>
          </cell>
          <cell r="E4139">
            <v>46.385542170000001</v>
          </cell>
          <cell r="F4139">
            <v>75.301204819999995</v>
          </cell>
          <cell r="G4139">
            <v>100</v>
          </cell>
          <cell r="H4139">
            <v>0.40160642600000002</v>
          </cell>
          <cell r="I4139">
            <v>26.506024100000001</v>
          </cell>
          <cell r="J4139">
            <v>53.815261040000003</v>
          </cell>
          <cell r="K4139">
            <v>76.907630519999998</v>
          </cell>
          <cell r="L4139">
            <v>99.598393569999999</v>
          </cell>
          <cell r="M4139">
            <v>0.20080321300000001</v>
          </cell>
          <cell r="N4139">
            <v>27.510040159999999</v>
          </cell>
          <cell r="O4139">
            <v>51.606425700000003</v>
          </cell>
          <cell r="P4139">
            <v>70.682730919999997</v>
          </cell>
          <cell r="Q4139">
            <v>98.19277108</v>
          </cell>
          <cell r="R4139">
            <v>0.602409639</v>
          </cell>
          <cell r="S4139">
            <v>24.899598390000001</v>
          </cell>
          <cell r="T4139">
            <v>51.204819280000002</v>
          </cell>
          <cell r="U4139">
            <v>79.317269080000003</v>
          </cell>
          <cell r="V4139">
            <v>100</v>
          </cell>
          <cell r="W4139">
            <v>0.20080321300000001</v>
          </cell>
          <cell r="X4139">
            <v>25.90361446</v>
          </cell>
          <cell r="Y4139">
            <v>45.98393574</v>
          </cell>
          <cell r="Z4139">
            <v>68.875502010000005</v>
          </cell>
          <cell r="AA4139">
            <v>98.995983940000002</v>
          </cell>
          <cell r="AB4139">
            <v>2.0080321290000001</v>
          </cell>
          <cell r="AC4139">
            <v>23.293172689999999</v>
          </cell>
          <cell r="AD4139">
            <v>51.80722892</v>
          </cell>
          <cell r="AE4139">
            <v>71.084337349999998</v>
          </cell>
          <cell r="AF4139">
            <v>99.598393569999999</v>
          </cell>
          <cell r="AG4139">
            <v>0.40160642600000002</v>
          </cell>
          <cell r="AH4139">
            <v>25.100401609999999</v>
          </cell>
          <cell r="AI4139">
            <v>49.598393569999999</v>
          </cell>
          <cell r="AJ4139">
            <v>77.108433730000002</v>
          </cell>
          <cell r="AK4139">
            <v>100</v>
          </cell>
          <cell r="AL4139">
            <v>0.20080321300000001</v>
          </cell>
          <cell r="AM4139">
            <v>21.084337349999998</v>
          </cell>
          <cell r="AN4139">
            <v>44.779116469999998</v>
          </cell>
          <cell r="AO4139">
            <v>66.465863450000001</v>
          </cell>
          <cell r="AP4139">
            <v>96.586345379999997</v>
          </cell>
          <cell r="AQ4139">
            <v>2.0080321290000001</v>
          </cell>
          <cell r="AR4139">
            <v>23.293172689999999</v>
          </cell>
          <cell r="AS4139">
            <v>52.008032129999997</v>
          </cell>
          <cell r="AT4139">
            <v>71.084337349999998</v>
          </cell>
          <cell r="AU4139">
            <v>99.598393569999999</v>
          </cell>
          <cell r="AV4139">
            <v>0.602409639</v>
          </cell>
          <cell r="AW4139">
            <v>24.497991970000001</v>
          </cell>
          <cell r="AX4139">
            <v>54.01606426</v>
          </cell>
          <cell r="AY4139">
            <v>79.718875499999996</v>
          </cell>
          <cell r="AZ4139">
            <v>100</v>
          </cell>
          <cell r="BA4139">
            <v>0.40160642600000002</v>
          </cell>
          <cell r="BB4139">
            <v>24.698795180000001</v>
          </cell>
          <cell r="BC4139">
            <v>44.377510039999997</v>
          </cell>
          <cell r="BD4139">
            <v>70.080321290000001</v>
          </cell>
          <cell r="BE4139">
            <v>98.995983940000002</v>
          </cell>
          <cell r="BF4139">
            <v>0.20080321300000001</v>
          </cell>
          <cell r="BG4139">
            <v>26.706827310000001</v>
          </cell>
          <cell r="BH4139">
            <v>51.405622489999999</v>
          </cell>
          <cell r="BI4139">
            <v>70.682730919999997</v>
          </cell>
          <cell r="BJ4139">
            <v>99.598393569999999</v>
          </cell>
          <cell r="BK4139">
            <v>0.602409639</v>
          </cell>
          <cell r="BL4139">
            <v>23.092369479999999</v>
          </cell>
          <cell r="BM4139">
            <v>49.196787149999999</v>
          </cell>
          <cell r="BN4139">
            <v>76.907630519999998</v>
          </cell>
          <cell r="BO4139">
            <v>100</v>
          </cell>
          <cell r="BP4139">
            <v>0.20080321300000001</v>
          </cell>
          <cell r="BQ4139">
            <v>27.309236949999999</v>
          </cell>
          <cell r="BR4139">
            <v>50.401606430000001</v>
          </cell>
          <cell r="BS4139">
            <v>67.670682729999996</v>
          </cell>
          <cell r="BT4139">
            <v>99.598393569999999</v>
          </cell>
          <cell r="BU4139">
            <v>5.020080321</v>
          </cell>
          <cell r="BV4139">
            <v>23.89558233</v>
          </cell>
          <cell r="BW4139">
            <v>51.606425700000003</v>
          </cell>
          <cell r="BX4139">
            <v>73.293172690000006</v>
          </cell>
          <cell r="BY4139">
            <v>98.19277108</v>
          </cell>
          <cell r="BZ4139">
            <v>0.80321285099999995</v>
          </cell>
          <cell r="CA4139">
            <v>22.289156630000001</v>
          </cell>
          <cell r="CB4139">
            <v>47.389558229999999</v>
          </cell>
          <cell r="CC4139">
            <v>74.698795180000005</v>
          </cell>
          <cell r="CD4139">
            <v>100</v>
          </cell>
          <cell r="CE4139">
            <v>0.40160642600000002</v>
          </cell>
          <cell r="CF4139">
            <v>26.506024100000001</v>
          </cell>
          <cell r="CG4139">
            <v>52.610441770000001</v>
          </cell>
          <cell r="CH4139">
            <v>76.907630519999998</v>
          </cell>
          <cell r="CI4139">
            <v>98.995983940000002</v>
          </cell>
          <cell r="CJ4139">
            <v>0.20080321300000001</v>
          </cell>
          <cell r="CK4139">
            <v>27.710843369999999</v>
          </cell>
          <cell r="CL4139">
            <v>51.80722892</v>
          </cell>
          <cell r="CM4139">
            <v>70.883534139999995</v>
          </cell>
          <cell r="CN4139">
            <v>98.19277108</v>
          </cell>
          <cell r="CO4139">
            <v>0.602409639</v>
          </cell>
          <cell r="CP4139">
            <v>21.485943779999999</v>
          </cell>
          <cell r="CQ4139">
            <v>48.995983940000002</v>
          </cell>
          <cell r="CR4139">
            <v>75.702811240000003</v>
          </cell>
          <cell r="CS4139">
            <v>99.799196789999996</v>
          </cell>
          <cell r="CT4139">
            <v>1.004016064</v>
          </cell>
          <cell r="CU4139">
            <v>26.10441767</v>
          </cell>
          <cell r="CV4139">
            <v>49.598393569999999</v>
          </cell>
          <cell r="CW4139">
            <v>79.116465860000005</v>
          </cell>
          <cell r="CX4139">
            <v>100</v>
          </cell>
          <cell r="CY4139">
            <v>0.20080321300000001</v>
          </cell>
          <cell r="CZ4139">
            <v>27.309236949999999</v>
          </cell>
          <cell r="DA4139">
            <v>51.405622489999999</v>
          </cell>
          <cell r="DB4139">
            <v>69.477911649999996</v>
          </cell>
          <cell r="DC4139">
            <v>99.598393569999999</v>
          </cell>
          <cell r="DD4139">
            <v>0.40160642600000002</v>
          </cell>
          <cell r="DE4139">
            <v>26.907630520000001</v>
          </cell>
          <cell r="DF4139">
            <v>53.815261040000003</v>
          </cell>
          <cell r="DG4139">
            <v>77.710843370000006</v>
          </cell>
          <cell r="DH4139">
            <v>99.799196789999996</v>
          </cell>
          <cell r="DI4139">
            <v>0.80321285099999995</v>
          </cell>
          <cell r="DJ4139">
            <v>23.89558233</v>
          </cell>
          <cell r="DK4139">
            <v>51.004016059999998</v>
          </cell>
          <cell r="DL4139">
            <v>73.895582329999996</v>
          </cell>
          <cell r="DM4139">
            <v>100</v>
          </cell>
          <cell r="DN4139">
            <v>0.20080321300000001</v>
          </cell>
          <cell r="DO4139">
            <v>21.285140559999999</v>
          </cell>
          <cell r="DP4139">
            <v>43.373493979999999</v>
          </cell>
          <cell r="DQ4139">
            <v>69.879518070000003</v>
          </cell>
          <cell r="DR4139">
            <v>99.598393569999999</v>
          </cell>
          <cell r="DS4139">
            <v>0.20080321300000001</v>
          </cell>
          <cell r="DT4139">
            <v>26.706827310000001</v>
          </cell>
          <cell r="DU4139">
            <v>51.405622489999999</v>
          </cell>
          <cell r="DV4139">
            <v>70.682730919999997</v>
          </cell>
          <cell r="DW4139">
            <v>99.598393569999999</v>
          </cell>
          <cell r="DX4139">
            <v>0.40160642600000002</v>
          </cell>
          <cell r="DY4139">
            <v>28.31325301</v>
          </cell>
          <cell r="DZ4139">
            <v>54.01606426</v>
          </cell>
          <cell r="EA4139">
            <v>78.313253009999997</v>
          </cell>
          <cell r="EB4139">
            <v>98.995983940000002</v>
          </cell>
          <cell r="EC4139">
            <v>0.80321285099999995</v>
          </cell>
          <cell r="ED4139">
            <v>22.489959840000001</v>
          </cell>
          <cell r="EE4139">
            <v>46.385542170000001</v>
          </cell>
          <cell r="EF4139">
            <v>74.297188759999997</v>
          </cell>
          <cell r="EG4139">
            <v>100</v>
          </cell>
          <cell r="EH4139">
            <v>0.40160642600000002</v>
          </cell>
          <cell r="EI4139">
            <v>26.506024100000001</v>
          </cell>
          <cell r="EJ4139">
            <v>52.610441770000001</v>
          </cell>
          <cell r="EK4139">
            <v>77.710843370000006</v>
          </cell>
        </row>
        <row r="4140">
          <cell r="B4140" t="str">
            <v>KQM768TPU</v>
          </cell>
          <cell r="C4140">
            <v>0.80321285099999995</v>
          </cell>
          <cell r="D4140">
            <v>21.485943779999999</v>
          </cell>
          <cell r="E4140">
            <v>46.385542170000001</v>
          </cell>
          <cell r="F4140">
            <v>75.301204819999995</v>
          </cell>
          <cell r="G4140">
            <v>100</v>
          </cell>
          <cell r="H4140">
            <v>0.40160642600000002</v>
          </cell>
          <cell r="I4140">
            <v>26.30522088</v>
          </cell>
          <cell r="J4140">
            <v>52.811244979999998</v>
          </cell>
          <cell r="K4140">
            <v>75.90361446</v>
          </cell>
          <cell r="L4140">
            <v>99.598393569999999</v>
          </cell>
          <cell r="M4140">
            <v>0.20080321300000001</v>
          </cell>
          <cell r="N4140">
            <v>27.510040159999999</v>
          </cell>
          <cell r="O4140">
            <v>51.606425700000003</v>
          </cell>
          <cell r="P4140">
            <v>70.682730919999997</v>
          </cell>
          <cell r="Q4140">
            <v>98.19277108</v>
          </cell>
          <cell r="R4140">
            <v>0.602409639</v>
          </cell>
          <cell r="S4140">
            <v>24.899598390000001</v>
          </cell>
          <cell r="T4140">
            <v>51.204819280000002</v>
          </cell>
          <cell r="U4140">
            <v>79.317269080000003</v>
          </cell>
          <cell r="V4140">
            <v>100</v>
          </cell>
          <cell r="W4140">
            <v>0.20080321300000001</v>
          </cell>
          <cell r="X4140">
            <v>25.90361446</v>
          </cell>
          <cell r="Y4140">
            <v>45.98393574</v>
          </cell>
          <cell r="Z4140">
            <v>68.875502010000005</v>
          </cell>
          <cell r="AA4140">
            <v>98.995983940000002</v>
          </cell>
          <cell r="AB4140">
            <v>2.0080321290000001</v>
          </cell>
          <cell r="AC4140">
            <v>23.293172689999999</v>
          </cell>
          <cell r="AD4140">
            <v>51.80722892</v>
          </cell>
          <cell r="AE4140">
            <v>71.084337349999998</v>
          </cell>
          <cell r="AF4140">
            <v>99.598393569999999</v>
          </cell>
          <cell r="AG4140">
            <v>0.40160642600000002</v>
          </cell>
          <cell r="AH4140">
            <v>25.301204819999999</v>
          </cell>
          <cell r="AI4140">
            <v>50</v>
          </cell>
          <cell r="AJ4140">
            <v>77.108433730000002</v>
          </cell>
          <cell r="AK4140">
            <v>100</v>
          </cell>
          <cell r="AL4140">
            <v>0.20080321300000001</v>
          </cell>
          <cell r="AM4140">
            <v>21.084337349999998</v>
          </cell>
          <cell r="AN4140">
            <v>44.578313250000001</v>
          </cell>
          <cell r="AO4140">
            <v>66.465863450000001</v>
          </cell>
          <cell r="AP4140">
            <v>96.586345379999997</v>
          </cell>
          <cell r="AQ4140">
            <v>2.0080321290000001</v>
          </cell>
          <cell r="AR4140">
            <v>23.293172689999999</v>
          </cell>
          <cell r="AS4140">
            <v>52.008032129999997</v>
          </cell>
          <cell r="AT4140">
            <v>71.084337349999998</v>
          </cell>
          <cell r="AU4140">
            <v>99.598393569999999</v>
          </cell>
          <cell r="AV4140">
            <v>0.602409639</v>
          </cell>
          <cell r="AW4140">
            <v>24.497991970000001</v>
          </cell>
          <cell r="AX4140">
            <v>54.01606426</v>
          </cell>
          <cell r="AY4140">
            <v>79.718875499999996</v>
          </cell>
          <cell r="AZ4140">
            <v>100</v>
          </cell>
          <cell r="BA4140">
            <v>0.40160642600000002</v>
          </cell>
          <cell r="BB4140">
            <v>24.698795180000001</v>
          </cell>
          <cell r="BC4140">
            <v>44.377510039999997</v>
          </cell>
          <cell r="BD4140">
            <v>70.080321290000001</v>
          </cell>
          <cell r="BE4140">
            <v>98.995983940000002</v>
          </cell>
          <cell r="BF4140">
            <v>0.20080321300000001</v>
          </cell>
          <cell r="BG4140">
            <v>26.706827310000001</v>
          </cell>
          <cell r="BH4140">
            <v>51.405622489999999</v>
          </cell>
          <cell r="BI4140">
            <v>70.682730919999997</v>
          </cell>
          <cell r="BJ4140">
            <v>99.598393569999999</v>
          </cell>
          <cell r="BK4140">
            <v>0.602409639</v>
          </cell>
          <cell r="BL4140">
            <v>23.092369479999999</v>
          </cell>
          <cell r="BM4140">
            <v>49.397590360000002</v>
          </cell>
          <cell r="BN4140">
            <v>77.108433730000002</v>
          </cell>
          <cell r="BO4140">
            <v>100</v>
          </cell>
          <cell r="BP4140">
            <v>0.20080321300000001</v>
          </cell>
          <cell r="BQ4140">
            <v>27.108433730000002</v>
          </cell>
          <cell r="BR4140">
            <v>48.594377510000001</v>
          </cell>
          <cell r="BS4140">
            <v>67.670682729999996</v>
          </cell>
          <cell r="BT4140">
            <v>99.598393569999999</v>
          </cell>
          <cell r="BU4140">
            <v>5.020080321</v>
          </cell>
          <cell r="BV4140">
            <v>23.89558233</v>
          </cell>
          <cell r="BW4140">
            <v>51.606425700000003</v>
          </cell>
          <cell r="BX4140">
            <v>73.293172690000006</v>
          </cell>
          <cell r="BY4140">
            <v>98.19277108</v>
          </cell>
          <cell r="BZ4140">
            <v>0.80321285099999995</v>
          </cell>
          <cell r="CA4140">
            <v>22.289156630000001</v>
          </cell>
          <cell r="CB4140">
            <v>47.389558229999999</v>
          </cell>
          <cell r="CC4140">
            <v>74.698795180000005</v>
          </cell>
          <cell r="CD4140">
            <v>100</v>
          </cell>
          <cell r="CE4140">
            <v>0.40160642600000002</v>
          </cell>
          <cell r="CF4140">
            <v>26.506024100000001</v>
          </cell>
          <cell r="CG4140">
            <v>52.610441770000001</v>
          </cell>
          <cell r="CH4140">
            <v>76.907630519999998</v>
          </cell>
          <cell r="CI4140">
            <v>98.995983940000002</v>
          </cell>
          <cell r="CJ4140">
            <v>0.20080321300000001</v>
          </cell>
          <cell r="CK4140">
            <v>27.710843369999999</v>
          </cell>
          <cell r="CL4140">
            <v>51.80722892</v>
          </cell>
          <cell r="CM4140">
            <v>70.883534139999995</v>
          </cell>
          <cell r="CN4140">
            <v>98.19277108</v>
          </cell>
          <cell r="CO4140">
            <v>0.602409639</v>
          </cell>
          <cell r="CP4140